21</v>
      </c>
      <c r="N8440" t="s">
        <v>5699</v>
      </c>
      <c r="O8440" t="s">
        <v>22</v>
      </c>
      <c r="P8440" t="s">
        <v>3234</v>
      </c>
      <c r="Q8440" t="s">
        <v>500</v>
      </c>
      <c r="R8440">
        <v>136.96</v>
      </c>
      <c r="S8440">
        <v>4</v>
      </c>
      <c r="T8440">
        <v>0.2</v>
      </c>
      <c r="U8440">
        <v>51.359999999999992</v>
      </c>
    </row>
    <row r="8441" spans="1:21" x14ac:dyDescent="0.3">
      <c r="A8441">
        <v>8440</v>
      </c>
      <c r="B8441" t="s">
        <v>10669</v>
      </c>
      <c r="C8441" s="1">
        <v>42808</v>
      </c>
      <c r="D8441" s="1">
        <v>42811</v>
      </c>
      <c r="E8441" t="s">
        <v>7</v>
      </c>
      <c r="F8441" t="s">
        <v>3530</v>
      </c>
      <c r="G8441" t="s">
        <v>1063</v>
      </c>
      <c r="H8441" t="s">
        <v>18</v>
      </c>
      <c r="I8441" t="s">
        <v>3258</v>
      </c>
      <c r="J8441" t="s">
        <v>156</v>
      </c>
      <c r="K8441" t="s">
        <v>110</v>
      </c>
      <c r="L8441">
        <v>60623</v>
      </c>
      <c r="M8441" t="s">
        <v>55</v>
      </c>
      <c r="N8441" t="s">
        <v>5733</v>
      </c>
      <c r="O8441" t="s">
        <v>35</v>
      </c>
      <c r="P8441" t="s">
        <v>3233</v>
      </c>
      <c r="Q8441" t="s">
        <v>69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x14ac:dyDescent="0.3">
      <c r="A8442">
        <v>8441</v>
      </c>
      <c r="B8442" t="s">
        <v>9027</v>
      </c>
      <c r="C8442" s="1">
        <v>42712</v>
      </c>
      <c r="D8442" s="1">
        <v>42716</v>
      </c>
      <c r="E8442" t="s">
        <v>7</v>
      </c>
      <c r="F8442" t="s">
        <v>3932</v>
      </c>
      <c r="G8442" t="s">
        <v>2532</v>
      </c>
      <c r="H8442" t="s">
        <v>52</v>
      </c>
      <c r="I8442" t="s">
        <v>3258</v>
      </c>
      <c r="J8442" t="s">
        <v>248</v>
      </c>
      <c r="K8442" t="s">
        <v>249</v>
      </c>
      <c r="L8442">
        <v>43229</v>
      </c>
      <c r="M8442" t="s">
        <v>79</v>
      </c>
      <c r="N8442" t="s">
        <v>4360</v>
      </c>
      <c r="O8442" t="s">
        <v>22</v>
      </c>
      <c r="P8442" t="s">
        <v>45</v>
      </c>
      <c r="Q8442" t="s">
        <v>1301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x14ac:dyDescent="0.3">
      <c r="A8443">
        <v>8442</v>
      </c>
      <c r="B8443" t="s">
        <v>10670</v>
      </c>
      <c r="C8443" s="1">
        <v>42861</v>
      </c>
      <c r="D8443" s="1">
        <v>42865</v>
      </c>
      <c r="E8443" t="s">
        <v>25</v>
      </c>
      <c r="F8443" t="s">
        <v>3398</v>
      </c>
      <c r="G8443" t="s">
        <v>588</v>
      </c>
      <c r="H8443" t="s">
        <v>9</v>
      </c>
      <c r="I8443" t="s">
        <v>3258</v>
      </c>
      <c r="J8443" t="s">
        <v>636</v>
      </c>
      <c r="K8443" t="s">
        <v>160</v>
      </c>
      <c r="L8443">
        <v>85705</v>
      </c>
      <c r="M8443" t="s">
        <v>21</v>
      </c>
      <c r="N8443" t="s">
        <v>4258</v>
      </c>
      <c r="O8443" t="s">
        <v>22</v>
      </c>
      <c r="P8443" t="s">
        <v>45</v>
      </c>
      <c r="Q8443" t="s">
        <v>2629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x14ac:dyDescent="0.3">
      <c r="A8444">
        <v>8443</v>
      </c>
      <c r="B8444" t="s">
        <v>9028</v>
      </c>
      <c r="C8444" s="1">
        <v>42435</v>
      </c>
      <c r="D8444" s="1">
        <v>42439</v>
      </c>
      <c r="E8444" t="s">
        <v>25</v>
      </c>
      <c r="F8444" t="s">
        <v>3932</v>
      </c>
      <c r="G8444" t="s">
        <v>2532</v>
      </c>
      <c r="H8444" t="s">
        <v>52</v>
      </c>
      <c r="I8444" t="s">
        <v>3258</v>
      </c>
      <c r="J8444" t="s">
        <v>77</v>
      </c>
      <c r="K8444" t="s">
        <v>78</v>
      </c>
      <c r="L8444">
        <v>19120</v>
      </c>
      <c r="M8444" t="s">
        <v>79</v>
      </c>
      <c r="N8444" t="s">
        <v>4996</v>
      </c>
      <c r="O8444" t="s">
        <v>35</v>
      </c>
      <c r="P8444" t="s">
        <v>3233</v>
      </c>
      <c r="Q8444" t="s">
        <v>2243</v>
      </c>
      <c r="R8444">
        <v>431.94</v>
      </c>
      <c r="S8444">
        <v>2</v>
      </c>
      <c r="T8444">
        <v>0.4</v>
      </c>
      <c r="U8444">
        <v>-71.990000000000009</v>
      </c>
    </row>
    <row r="8445" spans="1:21" x14ac:dyDescent="0.3">
      <c r="A8445">
        <v>8444</v>
      </c>
      <c r="B8445" t="s">
        <v>9028</v>
      </c>
      <c r="C8445" s="1">
        <v>42435</v>
      </c>
      <c r="D8445" s="1">
        <v>42439</v>
      </c>
      <c r="E8445" t="s">
        <v>25</v>
      </c>
      <c r="F8445" t="s">
        <v>3932</v>
      </c>
      <c r="G8445" t="s">
        <v>2532</v>
      </c>
      <c r="H8445" t="s">
        <v>52</v>
      </c>
      <c r="I8445" t="s">
        <v>3258</v>
      </c>
      <c r="J8445" t="s">
        <v>77</v>
      </c>
      <c r="K8445" t="s">
        <v>78</v>
      </c>
      <c r="L8445">
        <v>19120</v>
      </c>
      <c r="M8445" t="s">
        <v>79</v>
      </c>
      <c r="N8445" t="s">
        <v>5360</v>
      </c>
      <c r="O8445" t="s">
        <v>22</v>
      </c>
      <c r="P8445" t="s">
        <v>3234</v>
      </c>
      <c r="Q8445" t="s">
        <v>1939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x14ac:dyDescent="0.3">
      <c r="A8446">
        <v>8445</v>
      </c>
      <c r="B8446" t="s">
        <v>9028</v>
      </c>
      <c r="C8446" s="1">
        <v>42435</v>
      </c>
      <c r="D8446" s="1">
        <v>42439</v>
      </c>
      <c r="E8446" t="s">
        <v>25</v>
      </c>
      <c r="F8446" t="s">
        <v>3932</v>
      </c>
      <c r="G8446" t="s">
        <v>2532</v>
      </c>
      <c r="H8446" t="s">
        <v>52</v>
      </c>
      <c r="I8446" t="s">
        <v>3258</v>
      </c>
      <c r="J8446" t="s">
        <v>77</v>
      </c>
      <c r="K8446" t="s">
        <v>78</v>
      </c>
      <c r="L8446">
        <v>19120</v>
      </c>
      <c r="M8446" t="s">
        <v>79</v>
      </c>
      <c r="N8446" t="s">
        <v>4628</v>
      </c>
      <c r="O8446" t="s">
        <v>35</v>
      </c>
      <c r="P8446" t="s">
        <v>3233</v>
      </c>
      <c r="Q8446" t="s">
        <v>966</v>
      </c>
      <c r="R8446">
        <v>68.238</v>
      </c>
      <c r="S8446">
        <v>3</v>
      </c>
      <c r="T8446">
        <v>0.4</v>
      </c>
      <c r="U8446">
        <v>-12.510300000000008</v>
      </c>
    </row>
    <row r="8447" spans="1:21" x14ac:dyDescent="0.3">
      <c r="A8447">
        <v>8446</v>
      </c>
      <c r="B8447" t="s">
        <v>10671</v>
      </c>
      <c r="C8447" s="1">
        <v>43031</v>
      </c>
      <c r="D8447" s="1">
        <v>43032</v>
      </c>
      <c r="E8447" t="s">
        <v>97</v>
      </c>
      <c r="F8447" t="s">
        <v>3598</v>
      </c>
      <c r="G8447" t="s">
        <v>1286</v>
      </c>
      <c r="H8447" t="s">
        <v>18</v>
      </c>
      <c r="I8447" t="s">
        <v>3258</v>
      </c>
      <c r="J8447" t="s">
        <v>2817</v>
      </c>
      <c r="K8447" t="s">
        <v>677</v>
      </c>
      <c r="L8447">
        <v>2920</v>
      </c>
      <c r="M8447" t="s">
        <v>79</v>
      </c>
      <c r="N8447" t="s">
        <v>5064</v>
      </c>
      <c r="O8447" t="s">
        <v>13</v>
      </c>
      <c r="P8447" t="s">
        <v>29</v>
      </c>
      <c r="Q8447" t="s">
        <v>1444</v>
      </c>
      <c r="R8447">
        <v>240.744</v>
      </c>
      <c r="S8447">
        <v>4</v>
      </c>
      <c r="T8447">
        <v>0.3</v>
      </c>
      <c r="U8447">
        <v>-13.756799999999984</v>
      </c>
    </row>
    <row r="8448" spans="1:21" x14ac:dyDescent="0.3">
      <c r="A8448">
        <v>8447</v>
      </c>
      <c r="B8448" t="s">
        <v>10671</v>
      </c>
      <c r="C8448" s="1">
        <v>43031</v>
      </c>
      <c r="D8448" s="1">
        <v>43032</v>
      </c>
      <c r="E8448" t="s">
        <v>97</v>
      </c>
      <c r="F8448" t="s">
        <v>3598</v>
      </c>
      <c r="G8448" t="s">
        <v>1286</v>
      </c>
      <c r="H8448" t="s">
        <v>18</v>
      </c>
      <c r="I8448" t="s">
        <v>3258</v>
      </c>
      <c r="J8448" t="s">
        <v>2817</v>
      </c>
      <c r="K8448" t="s">
        <v>677</v>
      </c>
      <c r="L8448">
        <v>2920</v>
      </c>
      <c r="M8448" t="s">
        <v>79</v>
      </c>
      <c r="N8448" t="s">
        <v>5528</v>
      </c>
      <c r="O8448" t="s">
        <v>13</v>
      </c>
      <c r="P8448" t="s">
        <v>3231</v>
      </c>
      <c r="Q8448" t="s">
        <v>2625</v>
      </c>
      <c r="R8448">
        <v>35</v>
      </c>
      <c r="S8448">
        <v>4</v>
      </c>
      <c r="T8448">
        <v>0</v>
      </c>
      <c r="U8448">
        <v>14.700000000000003</v>
      </c>
    </row>
    <row r="8449" spans="1:21" x14ac:dyDescent="0.3">
      <c r="A8449">
        <v>8448</v>
      </c>
      <c r="B8449" t="s">
        <v>10671</v>
      </c>
      <c r="C8449" s="1">
        <v>43031</v>
      </c>
      <c r="D8449" s="1">
        <v>43032</v>
      </c>
      <c r="E8449" t="s">
        <v>97</v>
      </c>
      <c r="F8449" t="s">
        <v>3598</v>
      </c>
      <c r="G8449" t="s">
        <v>1286</v>
      </c>
      <c r="H8449" t="s">
        <v>18</v>
      </c>
      <c r="I8449" t="s">
        <v>3258</v>
      </c>
      <c r="J8449" t="s">
        <v>2817</v>
      </c>
      <c r="K8449" t="s">
        <v>677</v>
      </c>
      <c r="L8449">
        <v>2920</v>
      </c>
      <c r="M8449" t="s">
        <v>79</v>
      </c>
      <c r="N8449" t="s">
        <v>5865</v>
      </c>
      <c r="O8449" t="s">
        <v>13</v>
      </c>
      <c r="P8449" t="s">
        <v>3231</v>
      </c>
      <c r="Q8449" t="s">
        <v>880</v>
      </c>
      <c r="R8449">
        <v>210.68</v>
      </c>
      <c r="S8449">
        <v>2</v>
      </c>
      <c r="T8449">
        <v>0</v>
      </c>
      <c r="U8449">
        <v>50.563199999999995</v>
      </c>
    </row>
    <row r="8450" spans="1:21" x14ac:dyDescent="0.3">
      <c r="A8450">
        <v>8449</v>
      </c>
      <c r="B8450" t="s">
        <v>10671</v>
      </c>
      <c r="C8450" s="1">
        <v>43031</v>
      </c>
      <c r="D8450" s="1">
        <v>43032</v>
      </c>
      <c r="E8450" t="s">
        <v>97</v>
      </c>
      <c r="F8450" t="s">
        <v>3598</v>
      </c>
      <c r="G8450" t="s">
        <v>1286</v>
      </c>
      <c r="H8450" t="s">
        <v>18</v>
      </c>
      <c r="I8450" t="s">
        <v>3258</v>
      </c>
      <c r="J8450" t="s">
        <v>2817</v>
      </c>
      <c r="K8450" t="s">
        <v>677</v>
      </c>
      <c r="L8450">
        <v>2920</v>
      </c>
      <c r="M8450" t="s">
        <v>79</v>
      </c>
      <c r="N8450" t="s">
        <v>4442</v>
      </c>
      <c r="O8450" t="s">
        <v>13</v>
      </c>
      <c r="P8450" t="s">
        <v>29</v>
      </c>
      <c r="Q8450" t="s">
        <v>2649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x14ac:dyDescent="0.3">
      <c r="A8451">
        <v>8450</v>
      </c>
      <c r="B8451" t="s">
        <v>10671</v>
      </c>
      <c r="C8451" s="1">
        <v>43031</v>
      </c>
      <c r="D8451" s="1">
        <v>43032</v>
      </c>
      <c r="E8451" t="s">
        <v>97</v>
      </c>
      <c r="F8451" t="s">
        <v>3598</v>
      </c>
      <c r="G8451" t="s">
        <v>1286</v>
      </c>
      <c r="H8451" t="s">
        <v>18</v>
      </c>
      <c r="I8451" t="s">
        <v>3258</v>
      </c>
      <c r="J8451" t="s">
        <v>2817</v>
      </c>
      <c r="K8451" t="s">
        <v>677</v>
      </c>
      <c r="L8451">
        <v>2920</v>
      </c>
      <c r="M8451" t="s">
        <v>79</v>
      </c>
      <c r="N8451" t="s">
        <v>4468</v>
      </c>
      <c r="O8451" t="s">
        <v>22</v>
      </c>
      <c r="P8451" t="s">
        <v>45</v>
      </c>
      <c r="Q8451" t="s">
        <v>2428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671</v>
      </c>
      <c r="C8452" s="1">
        <v>43031</v>
      </c>
      <c r="D8452" s="1">
        <v>43032</v>
      </c>
      <c r="E8452" t="s">
        <v>97</v>
      </c>
      <c r="F8452" t="s">
        <v>3598</v>
      </c>
      <c r="G8452" t="s">
        <v>1286</v>
      </c>
      <c r="H8452" t="s">
        <v>18</v>
      </c>
      <c r="I8452" t="s">
        <v>3258</v>
      </c>
      <c r="J8452" t="s">
        <v>2817</v>
      </c>
      <c r="K8452" t="s">
        <v>677</v>
      </c>
      <c r="L8452">
        <v>2920</v>
      </c>
      <c r="M8452" t="s">
        <v>79</v>
      </c>
      <c r="N8452" t="s">
        <v>5192</v>
      </c>
      <c r="O8452" t="s">
        <v>22</v>
      </c>
      <c r="P8452" t="s">
        <v>38</v>
      </c>
      <c r="Q8452" t="s">
        <v>3243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x14ac:dyDescent="0.3">
      <c r="A8453">
        <v>8452</v>
      </c>
      <c r="B8453" t="s">
        <v>6734</v>
      </c>
      <c r="C8453" s="1">
        <v>41757</v>
      </c>
      <c r="D8453" s="1">
        <v>41759</v>
      </c>
      <c r="E8453" t="s">
        <v>97</v>
      </c>
      <c r="F8453" t="s">
        <v>3740</v>
      </c>
      <c r="G8453" t="s">
        <v>1775</v>
      </c>
      <c r="H8453" t="s">
        <v>9</v>
      </c>
      <c r="I8453" t="s">
        <v>3258</v>
      </c>
      <c r="J8453" t="s">
        <v>67</v>
      </c>
      <c r="K8453" t="s">
        <v>20</v>
      </c>
      <c r="L8453">
        <v>94122</v>
      </c>
      <c r="M8453" t="s">
        <v>21</v>
      </c>
      <c r="N8453" t="s">
        <v>5532</v>
      </c>
      <c r="O8453" t="s">
        <v>35</v>
      </c>
      <c r="P8453" t="s">
        <v>3233</v>
      </c>
      <c r="Q8453" t="s">
        <v>2274</v>
      </c>
      <c r="R8453">
        <v>1679.96</v>
      </c>
      <c r="S8453">
        <v>5</v>
      </c>
      <c r="T8453">
        <v>0.2</v>
      </c>
      <c r="U8453">
        <v>125.99700000000007</v>
      </c>
    </row>
    <row r="8454" spans="1:21" x14ac:dyDescent="0.3">
      <c r="A8454">
        <v>8453</v>
      </c>
      <c r="B8454" t="s">
        <v>9029</v>
      </c>
      <c r="C8454" s="1">
        <v>42478</v>
      </c>
      <c r="D8454" s="1">
        <v>42483</v>
      </c>
      <c r="E8454" t="s">
        <v>25</v>
      </c>
      <c r="F8454" t="s">
        <v>4023</v>
      </c>
      <c r="G8454" t="s">
        <v>2987</v>
      </c>
      <c r="H8454" t="s">
        <v>18</v>
      </c>
      <c r="I8454" t="s">
        <v>3258</v>
      </c>
      <c r="J8454" t="s">
        <v>95</v>
      </c>
      <c r="K8454" t="s">
        <v>54</v>
      </c>
      <c r="L8454">
        <v>77070</v>
      </c>
      <c r="M8454" t="s">
        <v>55</v>
      </c>
      <c r="N8454" t="s">
        <v>4902</v>
      </c>
      <c r="O8454" t="s">
        <v>13</v>
      </c>
      <c r="P8454" t="s">
        <v>3229</v>
      </c>
      <c r="Q8454" t="s">
        <v>2518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x14ac:dyDescent="0.3">
      <c r="A8455">
        <v>8454</v>
      </c>
      <c r="B8455" t="s">
        <v>9029</v>
      </c>
      <c r="C8455" s="1">
        <v>42478</v>
      </c>
      <c r="D8455" s="1">
        <v>42483</v>
      </c>
      <c r="E8455" t="s">
        <v>25</v>
      </c>
      <c r="F8455" t="s">
        <v>4023</v>
      </c>
      <c r="G8455" t="s">
        <v>2987</v>
      </c>
      <c r="H8455" t="s">
        <v>18</v>
      </c>
      <c r="I8455" t="s">
        <v>3258</v>
      </c>
      <c r="J8455" t="s">
        <v>95</v>
      </c>
      <c r="K8455" t="s">
        <v>54</v>
      </c>
      <c r="L8455">
        <v>77070</v>
      </c>
      <c r="M8455" t="s">
        <v>55</v>
      </c>
      <c r="N8455" t="s">
        <v>4588</v>
      </c>
      <c r="O8455" t="s">
        <v>22</v>
      </c>
      <c r="P8455" t="s">
        <v>3230</v>
      </c>
      <c r="Q8455" t="s">
        <v>682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x14ac:dyDescent="0.3">
      <c r="A8456">
        <v>8455</v>
      </c>
      <c r="B8456" t="s">
        <v>9029</v>
      </c>
      <c r="C8456" s="1">
        <v>42478</v>
      </c>
      <c r="D8456" s="1">
        <v>42483</v>
      </c>
      <c r="E8456" t="s">
        <v>25</v>
      </c>
      <c r="F8456" t="s">
        <v>4023</v>
      </c>
      <c r="G8456" t="s">
        <v>2987</v>
      </c>
      <c r="H8456" t="s">
        <v>18</v>
      </c>
      <c r="I8456" t="s">
        <v>3258</v>
      </c>
      <c r="J8456" t="s">
        <v>95</v>
      </c>
      <c r="K8456" t="s">
        <v>54</v>
      </c>
      <c r="L8456">
        <v>77070</v>
      </c>
      <c r="M8456" t="s">
        <v>55</v>
      </c>
      <c r="N8456" t="s">
        <v>5346</v>
      </c>
      <c r="O8456" t="s">
        <v>13</v>
      </c>
      <c r="P8456" t="s">
        <v>3231</v>
      </c>
      <c r="Q8456" t="s">
        <v>2397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9030</v>
      </c>
      <c r="C8457" s="1">
        <v>42512</v>
      </c>
      <c r="D8457" s="1">
        <v>42519</v>
      </c>
      <c r="E8457" t="s">
        <v>25</v>
      </c>
      <c r="F8457" t="s">
        <v>3789</v>
      </c>
      <c r="G8457" t="s">
        <v>1945</v>
      </c>
      <c r="H8457" t="s">
        <v>18</v>
      </c>
      <c r="I8457" t="s">
        <v>3258</v>
      </c>
      <c r="J8457" t="s">
        <v>19</v>
      </c>
      <c r="K8457" t="s">
        <v>20</v>
      </c>
      <c r="L8457">
        <v>90049</v>
      </c>
      <c r="M8457" t="s">
        <v>21</v>
      </c>
      <c r="N8457" t="s">
        <v>4303</v>
      </c>
      <c r="O8457" t="s">
        <v>35</v>
      </c>
      <c r="P8457" t="s">
        <v>3233</v>
      </c>
      <c r="Q8457" t="s">
        <v>408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x14ac:dyDescent="0.3">
      <c r="A8458">
        <v>8457</v>
      </c>
      <c r="B8458" t="s">
        <v>10672</v>
      </c>
      <c r="C8458" s="1">
        <v>42883</v>
      </c>
      <c r="D8458" s="1">
        <v>42888</v>
      </c>
      <c r="E8458" t="s">
        <v>7</v>
      </c>
      <c r="F8458" t="s">
        <v>3518</v>
      </c>
      <c r="G8458" t="s">
        <v>1019</v>
      </c>
      <c r="H8458" t="s">
        <v>18</v>
      </c>
      <c r="I8458" t="s">
        <v>3258</v>
      </c>
      <c r="J8458" t="s">
        <v>156</v>
      </c>
      <c r="K8458" t="s">
        <v>110</v>
      </c>
      <c r="L8458">
        <v>60653</v>
      </c>
      <c r="M8458" t="s">
        <v>55</v>
      </c>
      <c r="N8458" t="s">
        <v>4177</v>
      </c>
      <c r="O8458" t="s">
        <v>13</v>
      </c>
      <c r="P8458" t="s">
        <v>3229</v>
      </c>
      <c r="Q8458" t="s">
        <v>820</v>
      </c>
      <c r="R8458">
        <v>106.869</v>
      </c>
      <c r="S8458">
        <v>3</v>
      </c>
      <c r="T8458">
        <v>0.3</v>
      </c>
      <c r="U8458">
        <v>-29.007299999999994</v>
      </c>
    </row>
    <row r="8459" spans="1:21" x14ac:dyDescent="0.3">
      <c r="A8459">
        <v>8458</v>
      </c>
      <c r="B8459" t="s">
        <v>10672</v>
      </c>
      <c r="C8459" s="1">
        <v>42883</v>
      </c>
      <c r="D8459" s="1">
        <v>42888</v>
      </c>
      <c r="E8459" t="s">
        <v>7</v>
      </c>
      <c r="F8459" t="s">
        <v>3518</v>
      </c>
      <c r="G8459" t="s">
        <v>1019</v>
      </c>
      <c r="H8459" t="s">
        <v>18</v>
      </c>
      <c r="I8459" t="s">
        <v>3258</v>
      </c>
      <c r="J8459" t="s">
        <v>156</v>
      </c>
      <c r="K8459" t="s">
        <v>110</v>
      </c>
      <c r="L8459">
        <v>60653</v>
      </c>
      <c r="M8459" t="s">
        <v>55</v>
      </c>
      <c r="N8459" t="s">
        <v>5077</v>
      </c>
      <c r="O8459" t="s">
        <v>22</v>
      </c>
      <c r="P8459" t="s">
        <v>3234</v>
      </c>
      <c r="Q8459" t="s">
        <v>84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x14ac:dyDescent="0.3">
      <c r="A8460">
        <v>8459</v>
      </c>
      <c r="B8460" t="s">
        <v>6735</v>
      </c>
      <c r="C8460" s="1">
        <v>41876</v>
      </c>
      <c r="D8460" s="1">
        <v>41880</v>
      </c>
      <c r="E8460" t="s">
        <v>25</v>
      </c>
      <c r="F8460" t="s">
        <v>3813</v>
      </c>
      <c r="G8460" t="s">
        <v>2051</v>
      </c>
      <c r="H8460" t="s">
        <v>9</v>
      </c>
      <c r="I8460" t="s">
        <v>3258</v>
      </c>
      <c r="J8460" t="s">
        <v>95</v>
      </c>
      <c r="K8460" t="s">
        <v>54</v>
      </c>
      <c r="L8460">
        <v>77070</v>
      </c>
      <c r="M8460" t="s">
        <v>55</v>
      </c>
      <c r="N8460" t="s">
        <v>5240</v>
      </c>
      <c r="O8460" t="s">
        <v>22</v>
      </c>
      <c r="P8460" t="s">
        <v>3234</v>
      </c>
      <c r="Q8460" t="s">
        <v>1529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6735</v>
      </c>
      <c r="C8461" s="1">
        <v>41876</v>
      </c>
      <c r="D8461" s="1">
        <v>41880</v>
      </c>
      <c r="E8461" t="s">
        <v>25</v>
      </c>
      <c r="F8461" t="s">
        <v>3813</v>
      </c>
      <c r="G8461" t="s">
        <v>2051</v>
      </c>
      <c r="H8461" t="s">
        <v>9</v>
      </c>
      <c r="I8461" t="s">
        <v>3258</v>
      </c>
      <c r="J8461" t="s">
        <v>95</v>
      </c>
      <c r="K8461" t="s">
        <v>54</v>
      </c>
      <c r="L8461">
        <v>77070</v>
      </c>
      <c r="M8461" t="s">
        <v>55</v>
      </c>
      <c r="N8461" t="s">
        <v>4447</v>
      </c>
      <c r="O8461" t="s">
        <v>22</v>
      </c>
      <c r="P8461" t="s">
        <v>3234</v>
      </c>
      <c r="Q8461" t="s">
        <v>2534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x14ac:dyDescent="0.3">
      <c r="A8462">
        <v>8461</v>
      </c>
      <c r="B8462" t="s">
        <v>6736</v>
      </c>
      <c r="C8462" s="1">
        <v>41881</v>
      </c>
      <c r="D8462" s="1">
        <v>41886</v>
      </c>
      <c r="E8462" t="s">
        <v>25</v>
      </c>
      <c r="F8462" t="s">
        <v>3505</v>
      </c>
      <c r="G8462" t="s">
        <v>975</v>
      </c>
      <c r="H8462" t="s">
        <v>9</v>
      </c>
      <c r="I8462" t="s">
        <v>3258</v>
      </c>
      <c r="J8462" t="s">
        <v>257</v>
      </c>
      <c r="K8462" t="s">
        <v>367</v>
      </c>
      <c r="L8462">
        <v>6010</v>
      </c>
      <c r="M8462" t="s">
        <v>79</v>
      </c>
      <c r="N8462" t="s">
        <v>4970</v>
      </c>
      <c r="O8462" t="s">
        <v>22</v>
      </c>
      <c r="P8462" t="s">
        <v>3234</v>
      </c>
      <c r="Q8462" t="s">
        <v>977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x14ac:dyDescent="0.3">
      <c r="A8463">
        <v>8462</v>
      </c>
      <c r="B8463" t="s">
        <v>6736</v>
      </c>
      <c r="C8463" s="1">
        <v>41881</v>
      </c>
      <c r="D8463" s="1">
        <v>41886</v>
      </c>
      <c r="E8463" t="s">
        <v>25</v>
      </c>
      <c r="F8463" t="s">
        <v>3505</v>
      </c>
      <c r="G8463" t="s">
        <v>975</v>
      </c>
      <c r="H8463" t="s">
        <v>9</v>
      </c>
      <c r="I8463" t="s">
        <v>3258</v>
      </c>
      <c r="J8463" t="s">
        <v>257</v>
      </c>
      <c r="K8463" t="s">
        <v>367</v>
      </c>
      <c r="L8463">
        <v>6010</v>
      </c>
      <c r="M8463" t="s">
        <v>79</v>
      </c>
      <c r="N8463" t="s">
        <v>5000</v>
      </c>
      <c r="O8463" t="s">
        <v>22</v>
      </c>
      <c r="P8463" t="s">
        <v>3230</v>
      </c>
      <c r="Q8463" t="s">
        <v>726</v>
      </c>
      <c r="R8463">
        <v>95.94</v>
      </c>
      <c r="S8463">
        <v>3</v>
      </c>
      <c r="T8463">
        <v>0</v>
      </c>
      <c r="U8463">
        <v>9.5940000000000012</v>
      </c>
    </row>
    <row r="8464" spans="1:21" x14ac:dyDescent="0.3">
      <c r="A8464">
        <v>8463</v>
      </c>
      <c r="B8464" t="s">
        <v>7774</v>
      </c>
      <c r="C8464" s="1">
        <v>42250</v>
      </c>
      <c r="D8464" s="1">
        <v>42254</v>
      </c>
      <c r="E8464" t="s">
        <v>7</v>
      </c>
      <c r="F8464" t="s">
        <v>3839</v>
      </c>
      <c r="G8464" t="s">
        <v>2169</v>
      </c>
      <c r="H8464" t="s">
        <v>9</v>
      </c>
      <c r="I8464" t="s">
        <v>3258</v>
      </c>
      <c r="J8464" t="s">
        <v>3011</v>
      </c>
      <c r="K8464" t="s">
        <v>123</v>
      </c>
      <c r="L8464">
        <v>49423</v>
      </c>
      <c r="M8464" t="s">
        <v>55</v>
      </c>
      <c r="N8464" t="s">
        <v>5617</v>
      </c>
      <c r="O8464" t="s">
        <v>22</v>
      </c>
      <c r="P8464" t="s">
        <v>23</v>
      </c>
      <c r="Q8464" t="s">
        <v>3070</v>
      </c>
      <c r="R8464">
        <v>7.5</v>
      </c>
      <c r="S8464">
        <v>2</v>
      </c>
      <c r="T8464">
        <v>0</v>
      </c>
      <c r="U8464">
        <v>3.5999999999999996</v>
      </c>
    </row>
    <row r="8465" spans="1:21" x14ac:dyDescent="0.3">
      <c r="A8465">
        <v>8464</v>
      </c>
      <c r="B8465" t="s">
        <v>6737</v>
      </c>
      <c r="C8465" s="1">
        <v>41726</v>
      </c>
      <c r="D8465" s="1">
        <v>41730</v>
      </c>
      <c r="E8465" t="s">
        <v>25</v>
      </c>
      <c r="F8465" t="s">
        <v>3918</v>
      </c>
      <c r="G8465" t="s">
        <v>2479</v>
      </c>
      <c r="H8465" t="s">
        <v>52</v>
      </c>
      <c r="I8465" t="s">
        <v>3258</v>
      </c>
      <c r="J8465" t="s">
        <v>2305</v>
      </c>
      <c r="K8465" t="s">
        <v>330</v>
      </c>
      <c r="L8465">
        <v>87105</v>
      </c>
      <c r="M8465" t="s">
        <v>21</v>
      </c>
      <c r="N8465" t="s">
        <v>4283</v>
      </c>
      <c r="O8465" t="s">
        <v>35</v>
      </c>
      <c r="P8465" t="s">
        <v>3233</v>
      </c>
      <c r="Q8465" t="s">
        <v>2392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x14ac:dyDescent="0.3">
      <c r="A8466">
        <v>8465</v>
      </c>
      <c r="B8466" t="s">
        <v>7775</v>
      </c>
      <c r="C8466" s="1">
        <v>42134</v>
      </c>
      <c r="D8466" s="1">
        <v>42139</v>
      </c>
      <c r="E8466" t="s">
        <v>25</v>
      </c>
      <c r="F8466" t="s">
        <v>3527</v>
      </c>
      <c r="G8466" t="s">
        <v>1052</v>
      </c>
      <c r="H8466" t="s">
        <v>9</v>
      </c>
      <c r="I8466" t="s">
        <v>3258</v>
      </c>
      <c r="J8466" t="s">
        <v>707</v>
      </c>
      <c r="K8466" t="s">
        <v>228</v>
      </c>
      <c r="L8466">
        <v>80027</v>
      </c>
      <c r="M8466" t="s">
        <v>21</v>
      </c>
      <c r="N8466" t="s">
        <v>5286</v>
      </c>
      <c r="O8466" t="s">
        <v>35</v>
      </c>
      <c r="P8466" t="s">
        <v>3235</v>
      </c>
      <c r="Q8466" t="s">
        <v>416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x14ac:dyDescent="0.3">
      <c r="A8467">
        <v>8466</v>
      </c>
      <c r="B8467" t="s">
        <v>7776</v>
      </c>
      <c r="C8467" s="1">
        <v>42103</v>
      </c>
      <c r="D8467" s="1">
        <v>42108</v>
      </c>
      <c r="E8467" t="s">
        <v>25</v>
      </c>
      <c r="F8467" t="s">
        <v>3756</v>
      </c>
      <c r="G8467" t="s">
        <v>1824</v>
      </c>
      <c r="H8467" t="s">
        <v>9</v>
      </c>
      <c r="I8467" t="s">
        <v>3258</v>
      </c>
      <c r="J8467" t="s">
        <v>138</v>
      </c>
      <c r="K8467" t="s">
        <v>139</v>
      </c>
      <c r="L8467">
        <v>10024</v>
      </c>
      <c r="M8467" t="s">
        <v>79</v>
      </c>
      <c r="N8467" t="s">
        <v>5278</v>
      </c>
      <c r="O8467" t="s">
        <v>22</v>
      </c>
      <c r="P8467" t="s">
        <v>3230</v>
      </c>
      <c r="Q8467" t="s">
        <v>2698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x14ac:dyDescent="0.3">
      <c r="A8468">
        <v>8467</v>
      </c>
      <c r="B8468" t="s">
        <v>7777</v>
      </c>
      <c r="C8468" s="1">
        <v>42103</v>
      </c>
      <c r="D8468" s="1">
        <v>42108</v>
      </c>
      <c r="E8468" t="s">
        <v>25</v>
      </c>
      <c r="F8468" t="s">
        <v>3748</v>
      </c>
      <c r="G8468" t="s">
        <v>1803</v>
      </c>
      <c r="H8468" t="s">
        <v>9</v>
      </c>
      <c r="I8468" t="s">
        <v>3258</v>
      </c>
      <c r="J8468" t="s">
        <v>1278</v>
      </c>
      <c r="K8468" t="s">
        <v>367</v>
      </c>
      <c r="L8468">
        <v>6360</v>
      </c>
      <c r="M8468" t="s">
        <v>79</v>
      </c>
      <c r="N8468" t="s">
        <v>4631</v>
      </c>
      <c r="O8468" t="s">
        <v>22</v>
      </c>
      <c r="P8468" t="s">
        <v>38</v>
      </c>
      <c r="Q8468" t="s">
        <v>2008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9031</v>
      </c>
      <c r="C8469" s="1">
        <v>42632</v>
      </c>
      <c r="D8469" s="1">
        <v>42636</v>
      </c>
      <c r="E8469" t="s">
        <v>25</v>
      </c>
      <c r="F8469" t="s">
        <v>3653</v>
      </c>
      <c r="G8469" t="s">
        <v>1471</v>
      </c>
      <c r="H8469" t="s">
        <v>18</v>
      </c>
      <c r="I8469" t="s">
        <v>3258</v>
      </c>
      <c r="J8469" t="s">
        <v>67</v>
      </c>
      <c r="K8469" t="s">
        <v>20</v>
      </c>
      <c r="L8469">
        <v>94122</v>
      </c>
      <c r="M8469" t="s">
        <v>21</v>
      </c>
      <c r="N8469" t="s">
        <v>4191</v>
      </c>
      <c r="O8469" t="s">
        <v>22</v>
      </c>
      <c r="P8469" t="s">
        <v>3234</v>
      </c>
      <c r="Q8469" t="s">
        <v>142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x14ac:dyDescent="0.3">
      <c r="A8470">
        <v>8469</v>
      </c>
      <c r="B8470" t="s">
        <v>9032</v>
      </c>
      <c r="C8470" s="1">
        <v>42685</v>
      </c>
      <c r="D8470" s="1">
        <v>42691</v>
      </c>
      <c r="E8470" t="s">
        <v>25</v>
      </c>
      <c r="F8470" t="s">
        <v>3413</v>
      </c>
      <c r="G8470" t="s">
        <v>649</v>
      </c>
      <c r="H8470" t="s">
        <v>18</v>
      </c>
      <c r="I8470" t="s">
        <v>3258</v>
      </c>
      <c r="J8470" t="s">
        <v>2511</v>
      </c>
      <c r="K8470" t="s">
        <v>132</v>
      </c>
      <c r="L8470">
        <v>46060</v>
      </c>
      <c r="M8470" t="s">
        <v>55</v>
      </c>
      <c r="N8470" t="s">
        <v>5376</v>
      </c>
      <c r="O8470" t="s">
        <v>13</v>
      </c>
      <c r="P8470" t="s">
        <v>29</v>
      </c>
      <c r="Q8470" t="s">
        <v>1305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673</v>
      </c>
      <c r="C8471" s="1">
        <v>42848</v>
      </c>
      <c r="D8471" s="1">
        <v>42852</v>
      </c>
      <c r="E8471" t="s">
        <v>25</v>
      </c>
      <c r="F8471" t="s">
        <v>3301</v>
      </c>
      <c r="G8471" t="s">
        <v>213</v>
      </c>
      <c r="H8471" t="s">
        <v>52</v>
      </c>
      <c r="I8471" t="s">
        <v>3258</v>
      </c>
      <c r="J8471" t="s">
        <v>2265</v>
      </c>
      <c r="K8471" t="s">
        <v>173</v>
      </c>
      <c r="L8471">
        <v>37042</v>
      </c>
      <c r="M8471" t="s">
        <v>12</v>
      </c>
      <c r="N8471" t="s">
        <v>4471</v>
      </c>
      <c r="O8471" t="s">
        <v>13</v>
      </c>
      <c r="P8471" t="s">
        <v>14</v>
      </c>
      <c r="Q8471" t="s">
        <v>2136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x14ac:dyDescent="0.3">
      <c r="A8472">
        <v>8471</v>
      </c>
      <c r="B8472" t="s">
        <v>10673</v>
      </c>
      <c r="C8472" s="1">
        <v>42848</v>
      </c>
      <c r="D8472" s="1">
        <v>42852</v>
      </c>
      <c r="E8472" t="s">
        <v>25</v>
      </c>
      <c r="F8472" t="s">
        <v>3301</v>
      </c>
      <c r="G8472" t="s">
        <v>213</v>
      </c>
      <c r="H8472" t="s">
        <v>52</v>
      </c>
      <c r="I8472" t="s">
        <v>3258</v>
      </c>
      <c r="J8472" t="s">
        <v>2265</v>
      </c>
      <c r="K8472" t="s">
        <v>173</v>
      </c>
      <c r="L8472">
        <v>37042</v>
      </c>
      <c r="M8472" t="s">
        <v>12</v>
      </c>
      <c r="N8472" t="s">
        <v>4814</v>
      </c>
      <c r="O8472" t="s">
        <v>35</v>
      </c>
      <c r="P8472" t="s">
        <v>3235</v>
      </c>
      <c r="Q8472" t="s">
        <v>3010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x14ac:dyDescent="0.3">
      <c r="A8473">
        <v>8472</v>
      </c>
      <c r="B8473" t="s">
        <v>10673</v>
      </c>
      <c r="C8473" s="1">
        <v>42848</v>
      </c>
      <c r="D8473" s="1">
        <v>42852</v>
      </c>
      <c r="E8473" t="s">
        <v>25</v>
      </c>
      <c r="F8473" t="s">
        <v>3301</v>
      </c>
      <c r="G8473" t="s">
        <v>213</v>
      </c>
      <c r="H8473" t="s">
        <v>52</v>
      </c>
      <c r="I8473" t="s">
        <v>3258</v>
      </c>
      <c r="J8473" t="s">
        <v>2265</v>
      </c>
      <c r="K8473" t="s">
        <v>173</v>
      </c>
      <c r="L8473">
        <v>37042</v>
      </c>
      <c r="M8473" t="s">
        <v>12</v>
      </c>
      <c r="N8473" t="s">
        <v>5594</v>
      </c>
      <c r="O8473" t="s">
        <v>13</v>
      </c>
      <c r="P8473" t="s">
        <v>3231</v>
      </c>
      <c r="Q8473" t="s">
        <v>2176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x14ac:dyDescent="0.3">
      <c r="A8474">
        <v>8473</v>
      </c>
      <c r="B8474" t="s">
        <v>10673</v>
      </c>
      <c r="C8474" s="1">
        <v>42848</v>
      </c>
      <c r="D8474" s="1">
        <v>42852</v>
      </c>
      <c r="E8474" t="s">
        <v>25</v>
      </c>
      <c r="F8474" t="s">
        <v>3301</v>
      </c>
      <c r="G8474" t="s">
        <v>213</v>
      </c>
      <c r="H8474" t="s">
        <v>52</v>
      </c>
      <c r="I8474" t="s">
        <v>3258</v>
      </c>
      <c r="J8474" t="s">
        <v>2265</v>
      </c>
      <c r="K8474" t="s">
        <v>173</v>
      </c>
      <c r="L8474">
        <v>37042</v>
      </c>
      <c r="M8474" t="s">
        <v>12</v>
      </c>
      <c r="N8474" t="s">
        <v>5419</v>
      </c>
      <c r="O8474" t="s">
        <v>22</v>
      </c>
      <c r="P8474" t="s">
        <v>23</v>
      </c>
      <c r="Q8474" t="s">
        <v>555</v>
      </c>
      <c r="R8474">
        <v>3</v>
      </c>
      <c r="S8474">
        <v>1</v>
      </c>
      <c r="T8474">
        <v>0.2</v>
      </c>
      <c r="U8474">
        <v>1.0499999999999998</v>
      </c>
    </row>
    <row r="8475" spans="1:21" x14ac:dyDescent="0.3">
      <c r="A8475">
        <v>8474</v>
      </c>
      <c r="B8475" t="s">
        <v>7778</v>
      </c>
      <c r="C8475" s="1">
        <v>42299</v>
      </c>
      <c r="D8475" s="1">
        <v>42303</v>
      </c>
      <c r="E8475" t="s">
        <v>7</v>
      </c>
      <c r="F8475" t="s">
        <v>3679</v>
      </c>
      <c r="G8475" t="s">
        <v>1592</v>
      </c>
      <c r="H8475" t="s">
        <v>9</v>
      </c>
      <c r="I8475" t="s">
        <v>3258</v>
      </c>
      <c r="J8475" t="s">
        <v>2798</v>
      </c>
      <c r="K8475" t="s">
        <v>28</v>
      </c>
      <c r="L8475">
        <v>33021</v>
      </c>
      <c r="M8475" t="s">
        <v>12</v>
      </c>
      <c r="N8475" t="s">
        <v>4364</v>
      </c>
      <c r="O8475" t="s">
        <v>22</v>
      </c>
      <c r="P8475" t="s">
        <v>3230</v>
      </c>
      <c r="Q8475" t="s">
        <v>1575</v>
      </c>
      <c r="R8475">
        <v>9.952</v>
      </c>
      <c r="S8475">
        <v>1</v>
      </c>
      <c r="T8475">
        <v>0.2</v>
      </c>
      <c r="U8475">
        <v>0.99520000000000008</v>
      </c>
    </row>
    <row r="8476" spans="1:21" x14ac:dyDescent="0.3">
      <c r="A8476">
        <v>8475</v>
      </c>
      <c r="B8476" t="s">
        <v>10674</v>
      </c>
      <c r="C8476" s="1">
        <v>42834</v>
      </c>
      <c r="D8476" s="1">
        <v>42839</v>
      </c>
      <c r="E8476" t="s">
        <v>25</v>
      </c>
      <c r="F8476" t="s">
        <v>3802</v>
      </c>
      <c r="G8476" t="s">
        <v>2002</v>
      </c>
      <c r="H8476" t="s">
        <v>18</v>
      </c>
      <c r="I8476" t="s">
        <v>3258</v>
      </c>
      <c r="J8476" t="s">
        <v>2154</v>
      </c>
      <c r="K8476" t="s">
        <v>78</v>
      </c>
      <c r="L8476">
        <v>17403</v>
      </c>
      <c r="M8476" t="s">
        <v>79</v>
      </c>
      <c r="N8476" t="s">
        <v>4458</v>
      </c>
      <c r="O8476" t="s">
        <v>22</v>
      </c>
      <c r="P8476" t="s">
        <v>3234</v>
      </c>
      <c r="Q8476" t="s">
        <v>1651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x14ac:dyDescent="0.3">
      <c r="A8477">
        <v>8476</v>
      </c>
      <c r="B8477" t="s">
        <v>10674</v>
      </c>
      <c r="C8477" s="1">
        <v>42834</v>
      </c>
      <c r="D8477" s="1">
        <v>42839</v>
      </c>
      <c r="E8477" t="s">
        <v>25</v>
      </c>
      <c r="F8477" t="s">
        <v>3802</v>
      </c>
      <c r="G8477" t="s">
        <v>2002</v>
      </c>
      <c r="H8477" t="s">
        <v>18</v>
      </c>
      <c r="I8477" t="s">
        <v>3258</v>
      </c>
      <c r="J8477" t="s">
        <v>2154</v>
      </c>
      <c r="K8477" t="s">
        <v>78</v>
      </c>
      <c r="L8477">
        <v>17403</v>
      </c>
      <c r="M8477" t="s">
        <v>79</v>
      </c>
      <c r="N8477" t="s">
        <v>5591</v>
      </c>
      <c r="O8477" t="s">
        <v>22</v>
      </c>
      <c r="P8477" t="s">
        <v>45</v>
      </c>
      <c r="Q8477" t="s">
        <v>1590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675</v>
      </c>
      <c r="C8478" s="1">
        <v>43035</v>
      </c>
      <c r="D8478" s="1">
        <v>43040</v>
      </c>
      <c r="E8478" t="s">
        <v>25</v>
      </c>
      <c r="F8478" t="s">
        <v>3327</v>
      </c>
      <c r="G8478" t="s">
        <v>307</v>
      </c>
      <c r="H8478" t="s">
        <v>52</v>
      </c>
      <c r="I8478" t="s">
        <v>3258</v>
      </c>
      <c r="J8478" t="s">
        <v>865</v>
      </c>
      <c r="K8478" t="s">
        <v>160</v>
      </c>
      <c r="L8478">
        <v>85204</v>
      </c>
      <c r="M8478" t="s">
        <v>21</v>
      </c>
      <c r="N8478" t="s">
        <v>5625</v>
      </c>
      <c r="O8478" t="s">
        <v>22</v>
      </c>
      <c r="P8478" t="s">
        <v>45</v>
      </c>
      <c r="Q8478" t="s">
        <v>2033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7779</v>
      </c>
      <c r="C8479" s="1">
        <v>42307</v>
      </c>
      <c r="D8479" s="1">
        <v>42307</v>
      </c>
      <c r="E8479" t="s">
        <v>625</v>
      </c>
      <c r="F8479" t="s">
        <v>3550</v>
      </c>
      <c r="G8479" t="s">
        <v>1125</v>
      </c>
      <c r="H8479" t="s">
        <v>18</v>
      </c>
      <c r="I8479" t="s">
        <v>3258</v>
      </c>
      <c r="J8479" t="s">
        <v>138</v>
      </c>
      <c r="K8479" t="s">
        <v>139</v>
      </c>
      <c r="L8479">
        <v>10024</v>
      </c>
      <c r="M8479" t="s">
        <v>79</v>
      </c>
      <c r="N8479" t="s">
        <v>5900</v>
      </c>
      <c r="O8479" t="s">
        <v>35</v>
      </c>
      <c r="P8479" t="s">
        <v>3238</v>
      </c>
      <c r="Q8479" t="s">
        <v>3139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676</v>
      </c>
      <c r="C8480" s="1">
        <v>43087</v>
      </c>
      <c r="D8480" s="1">
        <v>43093</v>
      </c>
      <c r="E8480" t="s">
        <v>25</v>
      </c>
      <c r="F8480" t="s">
        <v>3757</v>
      </c>
      <c r="G8480" t="s">
        <v>1827</v>
      </c>
      <c r="H8480" t="s">
        <v>52</v>
      </c>
      <c r="I8480" t="s">
        <v>3258</v>
      </c>
      <c r="J8480" t="s">
        <v>67</v>
      </c>
      <c r="K8480" t="s">
        <v>20</v>
      </c>
      <c r="L8480">
        <v>94110</v>
      </c>
      <c r="M8480" t="s">
        <v>21</v>
      </c>
      <c r="N8480" t="s">
        <v>4764</v>
      </c>
      <c r="O8480" t="s">
        <v>22</v>
      </c>
      <c r="P8480" t="s">
        <v>3232</v>
      </c>
      <c r="Q8480" t="s">
        <v>1820</v>
      </c>
      <c r="R8480">
        <v>5.76</v>
      </c>
      <c r="S8480">
        <v>2</v>
      </c>
      <c r="T8480">
        <v>0</v>
      </c>
      <c r="U8480">
        <v>1.6703999999999999</v>
      </c>
    </row>
    <row r="8481" spans="1:21" x14ac:dyDescent="0.3">
      <c r="A8481">
        <v>8480</v>
      </c>
      <c r="B8481" t="s">
        <v>9033</v>
      </c>
      <c r="C8481" s="1">
        <v>42441</v>
      </c>
      <c r="D8481" s="1">
        <v>42445</v>
      </c>
      <c r="E8481" t="s">
        <v>25</v>
      </c>
      <c r="F8481" t="s">
        <v>3831</v>
      </c>
      <c r="G8481" t="s">
        <v>2129</v>
      </c>
      <c r="H8481" t="s">
        <v>9</v>
      </c>
      <c r="I8481" t="s">
        <v>3258</v>
      </c>
      <c r="J8481" t="s">
        <v>19</v>
      </c>
      <c r="K8481" t="s">
        <v>20</v>
      </c>
      <c r="L8481">
        <v>90036</v>
      </c>
      <c r="M8481" t="s">
        <v>21</v>
      </c>
      <c r="N8481" t="s">
        <v>4064</v>
      </c>
      <c r="O8481" t="s">
        <v>22</v>
      </c>
      <c r="P8481" t="s">
        <v>45</v>
      </c>
      <c r="Q8481" t="s">
        <v>2897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6738</v>
      </c>
      <c r="C8482" s="1">
        <v>41841</v>
      </c>
      <c r="D8482" s="1">
        <v>41847</v>
      </c>
      <c r="E8482" t="s">
        <v>25</v>
      </c>
      <c r="F8482" t="s">
        <v>3568</v>
      </c>
      <c r="G8482" t="s">
        <v>1193</v>
      </c>
      <c r="H8482" t="s">
        <v>9</v>
      </c>
      <c r="I8482" t="s">
        <v>3258</v>
      </c>
      <c r="J8482" t="s">
        <v>1177</v>
      </c>
      <c r="K8482" t="s">
        <v>73</v>
      </c>
      <c r="L8482">
        <v>68104</v>
      </c>
      <c r="M8482" t="s">
        <v>55</v>
      </c>
      <c r="N8482" t="s">
        <v>5824</v>
      </c>
      <c r="O8482" t="s">
        <v>35</v>
      </c>
      <c r="P8482" t="s">
        <v>3233</v>
      </c>
      <c r="Q8482" t="s">
        <v>2612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9034</v>
      </c>
      <c r="C8483" s="1">
        <v>42514</v>
      </c>
      <c r="D8483" s="1">
        <v>42518</v>
      </c>
      <c r="E8483" t="s">
        <v>25</v>
      </c>
      <c r="F8483" t="s">
        <v>3761</v>
      </c>
      <c r="G8483" t="s">
        <v>1836</v>
      </c>
      <c r="H8483" t="s">
        <v>52</v>
      </c>
      <c r="I8483" t="s">
        <v>3258</v>
      </c>
      <c r="J8483" t="s">
        <v>77</v>
      </c>
      <c r="K8483" t="s">
        <v>78</v>
      </c>
      <c r="L8483">
        <v>19120</v>
      </c>
      <c r="M8483" t="s">
        <v>79</v>
      </c>
      <c r="N8483" t="s">
        <v>5012</v>
      </c>
      <c r="O8483" t="s">
        <v>22</v>
      </c>
      <c r="P8483" t="s">
        <v>3232</v>
      </c>
      <c r="Q8483" t="s">
        <v>1558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677</v>
      </c>
      <c r="C8484" s="1">
        <v>42777</v>
      </c>
      <c r="D8484" s="1">
        <v>42781</v>
      </c>
      <c r="E8484" t="s">
        <v>25</v>
      </c>
      <c r="F8484" t="s">
        <v>3395</v>
      </c>
      <c r="G8484" t="s">
        <v>576</v>
      </c>
      <c r="H8484" t="s">
        <v>18</v>
      </c>
      <c r="I8484" t="s">
        <v>3258</v>
      </c>
      <c r="J8484" t="s">
        <v>138</v>
      </c>
      <c r="K8484" t="s">
        <v>139</v>
      </c>
      <c r="L8484">
        <v>10024</v>
      </c>
      <c r="M8484" t="s">
        <v>79</v>
      </c>
      <c r="N8484" t="s">
        <v>4590</v>
      </c>
      <c r="O8484" t="s">
        <v>22</v>
      </c>
      <c r="P8484" t="s">
        <v>23</v>
      </c>
      <c r="Q8484" t="s">
        <v>50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9035</v>
      </c>
      <c r="C8485" s="1">
        <v>42633</v>
      </c>
      <c r="D8485" s="1">
        <v>42637</v>
      </c>
      <c r="E8485" t="s">
        <v>25</v>
      </c>
      <c r="F8485" t="s">
        <v>3891</v>
      </c>
      <c r="G8485" t="s">
        <v>2395</v>
      </c>
      <c r="H8485" t="s">
        <v>9</v>
      </c>
      <c r="I8485" t="s">
        <v>3258</v>
      </c>
      <c r="J8485" t="s">
        <v>2613</v>
      </c>
      <c r="K8485" t="s">
        <v>123</v>
      </c>
      <c r="L8485">
        <v>49505</v>
      </c>
      <c r="M8485" t="s">
        <v>55</v>
      </c>
      <c r="N8485" t="s">
        <v>5661</v>
      </c>
      <c r="O8485" t="s">
        <v>22</v>
      </c>
      <c r="P8485" t="s">
        <v>3234</v>
      </c>
      <c r="Q8485" t="s">
        <v>306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x14ac:dyDescent="0.3">
      <c r="A8486">
        <v>8485</v>
      </c>
      <c r="B8486" t="s">
        <v>10678</v>
      </c>
      <c r="C8486" s="1">
        <v>43002</v>
      </c>
      <c r="D8486" s="1">
        <v>43002</v>
      </c>
      <c r="E8486" t="s">
        <v>625</v>
      </c>
      <c r="F8486" t="s">
        <v>3429</v>
      </c>
      <c r="G8486" t="s">
        <v>702</v>
      </c>
      <c r="H8486" t="s">
        <v>9</v>
      </c>
      <c r="I8486" t="s">
        <v>3258</v>
      </c>
      <c r="J8486" t="s">
        <v>48</v>
      </c>
      <c r="K8486" t="s">
        <v>49</v>
      </c>
      <c r="L8486">
        <v>98115</v>
      </c>
      <c r="M8486" t="s">
        <v>21</v>
      </c>
      <c r="N8486" t="s">
        <v>4658</v>
      </c>
      <c r="O8486" t="s">
        <v>13</v>
      </c>
      <c r="P8486" t="s">
        <v>3231</v>
      </c>
      <c r="Q8486" t="s">
        <v>3006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679</v>
      </c>
      <c r="C8487" s="1">
        <v>42821</v>
      </c>
      <c r="D8487" s="1">
        <v>42825</v>
      </c>
      <c r="E8487" t="s">
        <v>25</v>
      </c>
      <c r="F8487" t="s">
        <v>4044</v>
      </c>
      <c r="G8487" t="s">
        <v>3178</v>
      </c>
      <c r="H8487" t="s">
        <v>52</v>
      </c>
      <c r="I8487" t="s">
        <v>3258</v>
      </c>
      <c r="J8487" t="s">
        <v>1556</v>
      </c>
      <c r="K8487" t="s">
        <v>20</v>
      </c>
      <c r="L8487">
        <v>93727</v>
      </c>
      <c r="M8487" t="s">
        <v>21</v>
      </c>
      <c r="N8487" t="s">
        <v>5342</v>
      </c>
      <c r="O8487" t="s">
        <v>22</v>
      </c>
      <c r="P8487" t="s">
        <v>45</v>
      </c>
      <c r="Q8487" t="s">
        <v>3014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679</v>
      </c>
      <c r="C8488" s="1">
        <v>42821</v>
      </c>
      <c r="D8488" s="1">
        <v>42825</v>
      </c>
      <c r="E8488" t="s">
        <v>25</v>
      </c>
      <c r="F8488" t="s">
        <v>4044</v>
      </c>
      <c r="G8488" t="s">
        <v>3178</v>
      </c>
      <c r="H8488" t="s">
        <v>52</v>
      </c>
      <c r="I8488" t="s">
        <v>3258</v>
      </c>
      <c r="J8488" t="s">
        <v>1556</v>
      </c>
      <c r="K8488" t="s">
        <v>20</v>
      </c>
      <c r="L8488">
        <v>93727</v>
      </c>
      <c r="M8488" t="s">
        <v>21</v>
      </c>
      <c r="N8488" t="s">
        <v>4273</v>
      </c>
      <c r="O8488" t="s">
        <v>22</v>
      </c>
      <c r="P8488" t="s">
        <v>45</v>
      </c>
      <c r="Q8488" t="s">
        <v>1672</v>
      </c>
      <c r="R8488">
        <v>110.96</v>
      </c>
      <c r="S8488">
        <v>2</v>
      </c>
      <c r="T8488">
        <v>0</v>
      </c>
      <c r="U8488">
        <v>53.260799999999996</v>
      </c>
    </row>
    <row r="8489" spans="1:21" x14ac:dyDescent="0.3">
      <c r="A8489">
        <v>8488</v>
      </c>
      <c r="B8489" t="s">
        <v>10679</v>
      </c>
      <c r="C8489" s="1">
        <v>42821</v>
      </c>
      <c r="D8489" s="1">
        <v>42825</v>
      </c>
      <c r="E8489" t="s">
        <v>25</v>
      </c>
      <c r="F8489" t="s">
        <v>4044</v>
      </c>
      <c r="G8489" t="s">
        <v>3178</v>
      </c>
      <c r="H8489" t="s">
        <v>52</v>
      </c>
      <c r="I8489" t="s">
        <v>3258</v>
      </c>
      <c r="J8489" t="s">
        <v>1556</v>
      </c>
      <c r="K8489" t="s">
        <v>20</v>
      </c>
      <c r="L8489">
        <v>93727</v>
      </c>
      <c r="M8489" t="s">
        <v>21</v>
      </c>
      <c r="N8489" t="s">
        <v>4077</v>
      </c>
      <c r="O8489" t="s">
        <v>22</v>
      </c>
      <c r="P8489" t="s">
        <v>45</v>
      </c>
      <c r="Q8489" t="s">
        <v>2461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9036</v>
      </c>
      <c r="C8490" s="1">
        <v>42402</v>
      </c>
      <c r="D8490" s="1">
        <v>42404</v>
      </c>
      <c r="E8490" t="s">
        <v>7</v>
      </c>
      <c r="F8490" t="s">
        <v>3597</v>
      </c>
      <c r="G8490" t="s">
        <v>1283</v>
      </c>
      <c r="H8490" t="s">
        <v>9</v>
      </c>
      <c r="I8490" t="s">
        <v>3258</v>
      </c>
      <c r="J8490" t="s">
        <v>548</v>
      </c>
      <c r="K8490" t="s">
        <v>165</v>
      </c>
      <c r="L8490">
        <v>22204</v>
      </c>
      <c r="M8490" t="s">
        <v>12</v>
      </c>
      <c r="N8490" t="s">
        <v>5693</v>
      </c>
      <c r="O8490" t="s">
        <v>35</v>
      </c>
      <c r="P8490" t="s">
        <v>3238</v>
      </c>
      <c r="Q8490" t="s">
        <v>2166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x14ac:dyDescent="0.3">
      <c r="A8491">
        <v>8490</v>
      </c>
      <c r="B8491" t="s">
        <v>9036</v>
      </c>
      <c r="C8491" s="1">
        <v>42402</v>
      </c>
      <c r="D8491" s="1">
        <v>42404</v>
      </c>
      <c r="E8491" t="s">
        <v>7</v>
      </c>
      <c r="F8491" t="s">
        <v>3597</v>
      </c>
      <c r="G8491" t="s">
        <v>1283</v>
      </c>
      <c r="H8491" t="s">
        <v>9</v>
      </c>
      <c r="I8491" t="s">
        <v>3258</v>
      </c>
      <c r="J8491" t="s">
        <v>548</v>
      </c>
      <c r="K8491" t="s">
        <v>165</v>
      </c>
      <c r="L8491">
        <v>22204</v>
      </c>
      <c r="M8491" t="s">
        <v>12</v>
      </c>
      <c r="N8491" t="s">
        <v>4359</v>
      </c>
      <c r="O8491" t="s">
        <v>22</v>
      </c>
      <c r="P8491" t="s">
        <v>3234</v>
      </c>
      <c r="Q8491" t="s">
        <v>1711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9036</v>
      </c>
      <c r="C8492" s="1">
        <v>42402</v>
      </c>
      <c r="D8492" s="1">
        <v>42404</v>
      </c>
      <c r="E8492" t="s">
        <v>7</v>
      </c>
      <c r="F8492" t="s">
        <v>3597</v>
      </c>
      <c r="G8492" t="s">
        <v>1283</v>
      </c>
      <c r="H8492" t="s">
        <v>9</v>
      </c>
      <c r="I8492" t="s">
        <v>3258</v>
      </c>
      <c r="J8492" t="s">
        <v>548</v>
      </c>
      <c r="K8492" t="s">
        <v>165</v>
      </c>
      <c r="L8492">
        <v>22204</v>
      </c>
      <c r="M8492" t="s">
        <v>12</v>
      </c>
      <c r="N8492" t="s">
        <v>5631</v>
      </c>
      <c r="O8492" t="s">
        <v>13</v>
      </c>
      <c r="P8492" t="s">
        <v>3231</v>
      </c>
      <c r="Q8492" t="s">
        <v>1900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680</v>
      </c>
      <c r="C8493" s="1">
        <v>42923</v>
      </c>
      <c r="D8493" s="1">
        <v>42927</v>
      </c>
      <c r="E8493" t="s">
        <v>25</v>
      </c>
      <c r="F8493" t="s">
        <v>3505</v>
      </c>
      <c r="G8493" t="s">
        <v>975</v>
      </c>
      <c r="H8493" t="s">
        <v>9</v>
      </c>
      <c r="I8493" t="s">
        <v>3258</v>
      </c>
      <c r="J8493" t="s">
        <v>19</v>
      </c>
      <c r="K8493" t="s">
        <v>20</v>
      </c>
      <c r="L8493">
        <v>90049</v>
      </c>
      <c r="M8493" t="s">
        <v>21</v>
      </c>
      <c r="N8493" t="s">
        <v>5164</v>
      </c>
      <c r="O8493" t="s">
        <v>22</v>
      </c>
      <c r="P8493" t="s">
        <v>3237</v>
      </c>
      <c r="Q8493" t="s">
        <v>2787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x14ac:dyDescent="0.3">
      <c r="A8494">
        <v>8493</v>
      </c>
      <c r="B8494" t="s">
        <v>7780</v>
      </c>
      <c r="C8494" s="1">
        <v>42300</v>
      </c>
      <c r="D8494" s="1">
        <v>42305</v>
      </c>
      <c r="E8494" t="s">
        <v>25</v>
      </c>
      <c r="F8494" t="s">
        <v>3788</v>
      </c>
      <c r="G8494" t="s">
        <v>1937</v>
      </c>
      <c r="H8494" t="s">
        <v>9</v>
      </c>
      <c r="I8494" t="s">
        <v>3258</v>
      </c>
      <c r="J8494" t="s">
        <v>2080</v>
      </c>
      <c r="K8494" t="s">
        <v>54</v>
      </c>
      <c r="L8494">
        <v>79424</v>
      </c>
      <c r="M8494" t="s">
        <v>55</v>
      </c>
      <c r="N8494" t="s">
        <v>5653</v>
      </c>
      <c r="O8494" t="s">
        <v>22</v>
      </c>
      <c r="P8494" t="s">
        <v>45</v>
      </c>
      <c r="Q8494" t="s">
        <v>393</v>
      </c>
      <c r="R8494">
        <v>60.736000000000004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7780</v>
      </c>
      <c r="C8495" s="1">
        <v>42300</v>
      </c>
      <c r="D8495" s="1">
        <v>42305</v>
      </c>
      <c r="E8495" t="s">
        <v>25</v>
      </c>
      <c r="F8495" t="s">
        <v>3788</v>
      </c>
      <c r="G8495" t="s">
        <v>1937</v>
      </c>
      <c r="H8495" t="s">
        <v>9</v>
      </c>
      <c r="I8495" t="s">
        <v>3258</v>
      </c>
      <c r="J8495" t="s">
        <v>2080</v>
      </c>
      <c r="K8495" t="s">
        <v>54</v>
      </c>
      <c r="L8495">
        <v>79424</v>
      </c>
      <c r="M8495" t="s">
        <v>55</v>
      </c>
      <c r="N8495" t="s">
        <v>5750</v>
      </c>
      <c r="O8495" t="s">
        <v>35</v>
      </c>
      <c r="P8495" t="s">
        <v>3239</v>
      </c>
      <c r="Q8495" t="s">
        <v>498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7780</v>
      </c>
      <c r="C8496" s="1">
        <v>42300</v>
      </c>
      <c r="D8496" s="1">
        <v>42305</v>
      </c>
      <c r="E8496" t="s">
        <v>25</v>
      </c>
      <c r="F8496" t="s">
        <v>3788</v>
      </c>
      <c r="G8496" t="s">
        <v>1937</v>
      </c>
      <c r="H8496" t="s">
        <v>9</v>
      </c>
      <c r="I8496" t="s">
        <v>3258</v>
      </c>
      <c r="J8496" t="s">
        <v>2080</v>
      </c>
      <c r="K8496" t="s">
        <v>54</v>
      </c>
      <c r="L8496">
        <v>79424</v>
      </c>
      <c r="M8496" t="s">
        <v>55</v>
      </c>
      <c r="N8496" t="s">
        <v>5086</v>
      </c>
      <c r="O8496" t="s">
        <v>22</v>
      </c>
      <c r="P8496" t="s">
        <v>3234</v>
      </c>
      <c r="Q8496" t="s">
        <v>209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x14ac:dyDescent="0.3">
      <c r="A8497">
        <v>8496</v>
      </c>
      <c r="B8497" t="s">
        <v>9037</v>
      </c>
      <c r="C8497" s="1">
        <v>42706</v>
      </c>
      <c r="D8497" s="1">
        <v>42712</v>
      </c>
      <c r="E8497" t="s">
        <v>25</v>
      </c>
      <c r="F8497" t="s">
        <v>3385</v>
      </c>
      <c r="G8497" t="s">
        <v>539</v>
      </c>
      <c r="H8497" t="s">
        <v>18</v>
      </c>
      <c r="I8497" t="s">
        <v>3258</v>
      </c>
      <c r="J8497" t="s">
        <v>3146</v>
      </c>
      <c r="K8497" t="s">
        <v>228</v>
      </c>
      <c r="L8497">
        <v>80501</v>
      </c>
      <c r="M8497" t="s">
        <v>21</v>
      </c>
      <c r="N8497" t="s">
        <v>5680</v>
      </c>
      <c r="O8497" t="s">
        <v>35</v>
      </c>
      <c r="P8497" t="s">
        <v>3235</v>
      </c>
      <c r="Q8497" t="s">
        <v>569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x14ac:dyDescent="0.3">
      <c r="A8498">
        <v>8497</v>
      </c>
      <c r="B8498" t="s">
        <v>6739</v>
      </c>
      <c r="C8498" s="1">
        <v>41703</v>
      </c>
      <c r="D8498" s="1">
        <v>41706</v>
      </c>
      <c r="E8498" t="s">
        <v>7</v>
      </c>
      <c r="F8498" t="s">
        <v>3750</v>
      </c>
      <c r="G8498" t="s">
        <v>1809</v>
      </c>
      <c r="H8498" t="s">
        <v>9</v>
      </c>
      <c r="I8498" t="s">
        <v>3258</v>
      </c>
      <c r="J8498" t="s">
        <v>1429</v>
      </c>
      <c r="K8498" t="s">
        <v>139</v>
      </c>
      <c r="L8498">
        <v>10701</v>
      </c>
      <c r="M8498" t="s">
        <v>79</v>
      </c>
      <c r="N8498" t="s">
        <v>4502</v>
      </c>
      <c r="O8498" t="s">
        <v>22</v>
      </c>
      <c r="P8498" t="s">
        <v>3232</v>
      </c>
      <c r="Q8498" t="s">
        <v>1769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x14ac:dyDescent="0.3">
      <c r="A8499">
        <v>8498</v>
      </c>
      <c r="B8499" t="s">
        <v>6739</v>
      </c>
      <c r="C8499" s="1">
        <v>41703</v>
      </c>
      <c r="D8499" s="1">
        <v>41706</v>
      </c>
      <c r="E8499" t="s">
        <v>7</v>
      </c>
      <c r="F8499" t="s">
        <v>3750</v>
      </c>
      <c r="G8499" t="s">
        <v>1809</v>
      </c>
      <c r="H8499" t="s">
        <v>9</v>
      </c>
      <c r="I8499" t="s">
        <v>3258</v>
      </c>
      <c r="J8499" t="s">
        <v>1429</v>
      </c>
      <c r="K8499" t="s">
        <v>139</v>
      </c>
      <c r="L8499">
        <v>10701</v>
      </c>
      <c r="M8499" t="s">
        <v>79</v>
      </c>
      <c r="N8499" t="s">
        <v>4376</v>
      </c>
      <c r="O8499" t="s">
        <v>35</v>
      </c>
      <c r="P8499" t="s">
        <v>3235</v>
      </c>
      <c r="Q8499" t="s">
        <v>3111</v>
      </c>
      <c r="R8499">
        <v>479.97</v>
      </c>
      <c r="S8499">
        <v>3</v>
      </c>
      <c r="T8499">
        <v>0</v>
      </c>
      <c r="U8499">
        <v>177.58890000000002</v>
      </c>
    </row>
    <row r="8500" spans="1:21" x14ac:dyDescent="0.3">
      <c r="A8500">
        <v>8499</v>
      </c>
      <c r="B8500" t="s">
        <v>6739</v>
      </c>
      <c r="C8500" s="1">
        <v>41703</v>
      </c>
      <c r="D8500" s="1">
        <v>41706</v>
      </c>
      <c r="E8500" t="s">
        <v>7</v>
      </c>
      <c r="F8500" t="s">
        <v>3750</v>
      </c>
      <c r="G8500" t="s">
        <v>1809</v>
      </c>
      <c r="H8500" t="s">
        <v>9</v>
      </c>
      <c r="I8500" t="s">
        <v>3258</v>
      </c>
      <c r="J8500" t="s">
        <v>1429</v>
      </c>
      <c r="K8500" t="s">
        <v>139</v>
      </c>
      <c r="L8500">
        <v>10701</v>
      </c>
      <c r="M8500" t="s">
        <v>79</v>
      </c>
      <c r="N8500" t="s">
        <v>4753</v>
      </c>
      <c r="O8500" t="s">
        <v>22</v>
      </c>
      <c r="P8500" t="s">
        <v>3236</v>
      </c>
      <c r="Q8500" t="s">
        <v>2495</v>
      </c>
      <c r="R8500">
        <v>18.62</v>
      </c>
      <c r="S8500">
        <v>2</v>
      </c>
      <c r="T8500">
        <v>0</v>
      </c>
      <c r="U8500">
        <v>5.399799999999999</v>
      </c>
    </row>
    <row r="8501" spans="1:21" x14ac:dyDescent="0.3">
      <c r="A8501">
        <v>8500</v>
      </c>
      <c r="B8501" t="s">
        <v>6739</v>
      </c>
      <c r="C8501" s="1">
        <v>41703</v>
      </c>
      <c r="D8501" s="1">
        <v>41706</v>
      </c>
      <c r="E8501" t="s">
        <v>7</v>
      </c>
      <c r="F8501" t="s">
        <v>3750</v>
      </c>
      <c r="G8501" t="s">
        <v>1809</v>
      </c>
      <c r="H8501" t="s">
        <v>9</v>
      </c>
      <c r="I8501" t="s">
        <v>3258</v>
      </c>
      <c r="J8501" t="s">
        <v>1429</v>
      </c>
      <c r="K8501" t="s">
        <v>139</v>
      </c>
      <c r="L8501">
        <v>10701</v>
      </c>
      <c r="M8501" t="s">
        <v>79</v>
      </c>
      <c r="N8501" t="s">
        <v>5414</v>
      </c>
      <c r="O8501" t="s">
        <v>22</v>
      </c>
      <c r="P8501" t="s">
        <v>3234</v>
      </c>
      <c r="Q8501" t="s">
        <v>1210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x14ac:dyDescent="0.3">
      <c r="A8502">
        <v>8501</v>
      </c>
      <c r="B8502" t="s">
        <v>6739</v>
      </c>
      <c r="C8502" s="1">
        <v>41703</v>
      </c>
      <c r="D8502" s="1">
        <v>41706</v>
      </c>
      <c r="E8502" t="s">
        <v>7</v>
      </c>
      <c r="F8502" t="s">
        <v>3750</v>
      </c>
      <c r="G8502" t="s">
        <v>1809</v>
      </c>
      <c r="H8502" t="s">
        <v>9</v>
      </c>
      <c r="I8502" t="s">
        <v>3258</v>
      </c>
      <c r="J8502" t="s">
        <v>1429</v>
      </c>
      <c r="K8502" t="s">
        <v>139</v>
      </c>
      <c r="L8502">
        <v>10701</v>
      </c>
      <c r="M8502" t="s">
        <v>79</v>
      </c>
      <c r="N8502" t="s">
        <v>5264</v>
      </c>
      <c r="O8502" t="s">
        <v>22</v>
      </c>
      <c r="P8502" t="s">
        <v>45</v>
      </c>
      <c r="Q8502" t="s">
        <v>2063</v>
      </c>
      <c r="R8502">
        <v>97.82</v>
      </c>
      <c r="S8502">
        <v>2</v>
      </c>
      <c r="T8502">
        <v>0</v>
      </c>
      <c r="U8502">
        <v>45.975399999999993</v>
      </c>
    </row>
    <row r="8503" spans="1:21" x14ac:dyDescent="0.3">
      <c r="A8503">
        <v>8502</v>
      </c>
      <c r="B8503" t="s">
        <v>7781</v>
      </c>
      <c r="C8503" s="1">
        <v>42064</v>
      </c>
      <c r="D8503" s="1">
        <v>42066</v>
      </c>
      <c r="E8503" t="s">
        <v>7</v>
      </c>
      <c r="F8503" t="s">
        <v>3962</v>
      </c>
      <c r="G8503" t="s">
        <v>2647</v>
      </c>
      <c r="H8503" t="s">
        <v>18</v>
      </c>
      <c r="I8503" t="s">
        <v>3258</v>
      </c>
      <c r="J8503" t="s">
        <v>19</v>
      </c>
      <c r="K8503" t="s">
        <v>20</v>
      </c>
      <c r="L8503">
        <v>90045</v>
      </c>
      <c r="M8503" t="s">
        <v>21</v>
      </c>
      <c r="N8503" t="s">
        <v>4537</v>
      </c>
      <c r="O8503" t="s">
        <v>35</v>
      </c>
      <c r="P8503" t="s">
        <v>3233</v>
      </c>
      <c r="Q8503" t="s">
        <v>2337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x14ac:dyDescent="0.3">
      <c r="A8504">
        <v>8503</v>
      </c>
      <c r="B8504" t="s">
        <v>7781</v>
      </c>
      <c r="C8504" s="1">
        <v>42064</v>
      </c>
      <c r="D8504" s="1">
        <v>42066</v>
      </c>
      <c r="E8504" t="s">
        <v>7</v>
      </c>
      <c r="F8504" t="s">
        <v>3962</v>
      </c>
      <c r="G8504" t="s">
        <v>2647</v>
      </c>
      <c r="H8504" t="s">
        <v>18</v>
      </c>
      <c r="I8504" t="s">
        <v>3258</v>
      </c>
      <c r="J8504" t="s">
        <v>19</v>
      </c>
      <c r="K8504" t="s">
        <v>20</v>
      </c>
      <c r="L8504">
        <v>90045</v>
      </c>
      <c r="M8504" t="s">
        <v>21</v>
      </c>
      <c r="N8504" t="s">
        <v>4494</v>
      </c>
      <c r="O8504" t="s">
        <v>13</v>
      </c>
      <c r="P8504" t="s">
        <v>3229</v>
      </c>
      <c r="Q8504" t="s">
        <v>2806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x14ac:dyDescent="0.3">
      <c r="A8505">
        <v>8504</v>
      </c>
      <c r="B8505" t="s">
        <v>6740</v>
      </c>
      <c r="C8505" s="1">
        <v>41690</v>
      </c>
      <c r="D8505" s="1">
        <v>41694</v>
      </c>
      <c r="E8505" t="s">
        <v>25</v>
      </c>
      <c r="F8505" t="s">
        <v>3514</v>
      </c>
      <c r="G8505" t="s">
        <v>1007</v>
      </c>
      <c r="H8505" t="s">
        <v>52</v>
      </c>
      <c r="I8505" t="s">
        <v>3258</v>
      </c>
      <c r="J8505" t="s">
        <v>19</v>
      </c>
      <c r="K8505" t="s">
        <v>20</v>
      </c>
      <c r="L8505">
        <v>90049</v>
      </c>
      <c r="M8505" t="s">
        <v>21</v>
      </c>
      <c r="N8505" t="s">
        <v>5608</v>
      </c>
      <c r="O8505" t="s">
        <v>22</v>
      </c>
      <c r="P8505" t="s">
        <v>45</v>
      </c>
      <c r="Q8505" t="s">
        <v>2047</v>
      </c>
      <c r="R8505">
        <v>12.96</v>
      </c>
      <c r="S8505">
        <v>2</v>
      </c>
      <c r="T8505">
        <v>0</v>
      </c>
      <c r="U8505">
        <v>6.2208000000000006</v>
      </c>
    </row>
    <row r="8506" spans="1:21" x14ac:dyDescent="0.3">
      <c r="A8506">
        <v>8505</v>
      </c>
      <c r="B8506" t="s">
        <v>9038</v>
      </c>
      <c r="C8506" s="1">
        <v>42492</v>
      </c>
      <c r="D8506" s="1">
        <v>42496</v>
      </c>
      <c r="E8506" t="s">
        <v>25</v>
      </c>
      <c r="F8506" t="s">
        <v>4007</v>
      </c>
      <c r="G8506" t="s">
        <v>2898</v>
      </c>
      <c r="H8506" t="s">
        <v>9</v>
      </c>
      <c r="I8506" t="s">
        <v>3258</v>
      </c>
      <c r="J8506" t="s">
        <v>772</v>
      </c>
      <c r="K8506" t="s">
        <v>54</v>
      </c>
      <c r="L8506">
        <v>79109</v>
      </c>
      <c r="M8506" t="s">
        <v>55</v>
      </c>
      <c r="N8506" t="s">
        <v>5651</v>
      </c>
      <c r="O8506" t="s">
        <v>13</v>
      </c>
      <c r="P8506" t="s">
        <v>3229</v>
      </c>
      <c r="Q8506" t="s">
        <v>2888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x14ac:dyDescent="0.3">
      <c r="A8507">
        <v>8506</v>
      </c>
      <c r="B8507" t="s">
        <v>9039</v>
      </c>
      <c r="C8507" s="1">
        <v>42437</v>
      </c>
      <c r="D8507" s="1">
        <v>42441</v>
      </c>
      <c r="E8507" t="s">
        <v>25</v>
      </c>
      <c r="F8507" t="s">
        <v>3577</v>
      </c>
      <c r="G8507" t="s">
        <v>1227</v>
      </c>
      <c r="H8507" t="s">
        <v>52</v>
      </c>
      <c r="I8507" t="s">
        <v>3258</v>
      </c>
      <c r="J8507" t="s">
        <v>402</v>
      </c>
      <c r="K8507" t="s">
        <v>54</v>
      </c>
      <c r="L8507">
        <v>75217</v>
      </c>
      <c r="M8507" t="s">
        <v>55</v>
      </c>
      <c r="N8507" t="s">
        <v>5261</v>
      </c>
      <c r="O8507" t="s">
        <v>22</v>
      </c>
      <c r="P8507" t="s">
        <v>3234</v>
      </c>
      <c r="Q8507" t="s">
        <v>1726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x14ac:dyDescent="0.3">
      <c r="A8508">
        <v>8507</v>
      </c>
      <c r="B8508" t="s">
        <v>9039</v>
      </c>
      <c r="C8508" s="1">
        <v>42437</v>
      </c>
      <c r="D8508" s="1">
        <v>42441</v>
      </c>
      <c r="E8508" t="s">
        <v>25</v>
      </c>
      <c r="F8508" t="s">
        <v>3577</v>
      </c>
      <c r="G8508" t="s">
        <v>1227</v>
      </c>
      <c r="H8508" t="s">
        <v>52</v>
      </c>
      <c r="I8508" t="s">
        <v>3258</v>
      </c>
      <c r="J8508" t="s">
        <v>402</v>
      </c>
      <c r="K8508" t="s">
        <v>54</v>
      </c>
      <c r="L8508">
        <v>75217</v>
      </c>
      <c r="M8508" t="s">
        <v>55</v>
      </c>
      <c r="N8508" t="s">
        <v>4173</v>
      </c>
      <c r="O8508" t="s">
        <v>35</v>
      </c>
      <c r="P8508" t="s">
        <v>3235</v>
      </c>
      <c r="Q8508" t="s">
        <v>3240</v>
      </c>
      <c r="R8508">
        <v>27.96</v>
      </c>
      <c r="S8508">
        <v>5</v>
      </c>
      <c r="T8508">
        <v>0.2</v>
      </c>
      <c r="U8508">
        <v>8.3880000000000035</v>
      </c>
    </row>
    <row r="8509" spans="1:21" x14ac:dyDescent="0.3">
      <c r="A8509">
        <v>8508</v>
      </c>
      <c r="B8509" t="s">
        <v>9039</v>
      </c>
      <c r="C8509" s="1">
        <v>42437</v>
      </c>
      <c r="D8509" s="1">
        <v>42441</v>
      </c>
      <c r="E8509" t="s">
        <v>25</v>
      </c>
      <c r="F8509" t="s">
        <v>3577</v>
      </c>
      <c r="G8509" t="s">
        <v>1227</v>
      </c>
      <c r="H8509" t="s">
        <v>52</v>
      </c>
      <c r="I8509" t="s">
        <v>3258</v>
      </c>
      <c r="J8509" t="s">
        <v>402</v>
      </c>
      <c r="K8509" t="s">
        <v>54</v>
      </c>
      <c r="L8509">
        <v>75217</v>
      </c>
      <c r="M8509" t="s">
        <v>55</v>
      </c>
      <c r="N8509" t="s">
        <v>5760</v>
      </c>
      <c r="O8509" t="s">
        <v>22</v>
      </c>
      <c r="P8509" t="s">
        <v>103</v>
      </c>
      <c r="Q8509" t="s">
        <v>760</v>
      </c>
      <c r="R8509">
        <v>146.352</v>
      </c>
      <c r="S8509">
        <v>3</v>
      </c>
      <c r="T8509">
        <v>0.2</v>
      </c>
      <c r="U8509">
        <v>49.393799999999992</v>
      </c>
    </row>
    <row r="8510" spans="1:21" x14ac:dyDescent="0.3">
      <c r="A8510">
        <v>8509</v>
      </c>
      <c r="B8510" t="s">
        <v>7782</v>
      </c>
      <c r="C8510" s="1">
        <v>42349</v>
      </c>
      <c r="D8510" s="1">
        <v>42352</v>
      </c>
      <c r="E8510" t="s">
        <v>97</v>
      </c>
      <c r="F8510" t="s">
        <v>3480</v>
      </c>
      <c r="G8510" t="s">
        <v>899</v>
      </c>
      <c r="H8510" t="s">
        <v>9</v>
      </c>
      <c r="I8510" t="s">
        <v>3258</v>
      </c>
      <c r="J8510" t="s">
        <v>433</v>
      </c>
      <c r="K8510" t="s">
        <v>123</v>
      </c>
      <c r="L8510">
        <v>48205</v>
      </c>
      <c r="M8510" t="s">
        <v>55</v>
      </c>
      <c r="N8510" t="s">
        <v>4878</v>
      </c>
      <c r="O8510" t="s">
        <v>35</v>
      </c>
      <c r="P8510" t="s">
        <v>3235</v>
      </c>
      <c r="Q8510" t="s">
        <v>2374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7782</v>
      </c>
      <c r="C8511" s="1">
        <v>42349</v>
      </c>
      <c r="D8511" s="1">
        <v>42352</v>
      </c>
      <c r="E8511" t="s">
        <v>97</v>
      </c>
      <c r="F8511" t="s">
        <v>3480</v>
      </c>
      <c r="G8511" t="s">
        <v>899</v>
      </c>
      <c r="H8511" t="s">
        <v>9</v>
      </c>
      <c r="I8511" t="s">
        <v>3258</v>
      </c>
      <c r="J8511" t="s">
        <v>433</v>
      </c>
      <c r="K8511" t="s">
        <v>123</v>
      </c>
      <c r="L8511">
        <v>48205</v>
      </c>
      <c r="M8511" t="s">
        <v>55</v>
      </c>
      <c r="N8511" t="s">
        <v>5491</v>
      </c>
      <c r="O8511" t="s">
        <v>35</v>
      </c>
      <c r="P8511" t="s">
        <v>3233</v>
      </c>
      <c r="Q8511" t="s">
        <v>568</v>
      </c>
      <c r="R8511">
        <v>125.99</v>
      </c>
      <c r="S8511">
        <v>1</v>
      </c>
      <c r="T8511">
        <v>0</v>
      </c>
      <c r="U8511">
        <v>31.497500000000002</v>
      </c>
    </row>
    <row r="8512" spans="1:21" x14ac:dyDescent="0.3">
      <c r="A8512">
        <v>8511</v>
      </c>
      <c r="B8512" t="s">
        <v>7782</v>
      </c>
      <c r="C8512" s="1">
        <v>42349</v>
      </c>
      <c r="D8512" s="1">
        <v>42352</v>
      </c>
      <c r="E8512" t="s">
        <v>97</v>
      </c>
      <c r="F8512" t="s">
        <v>3480</v>
      </c>
      <c r="G8512" t="s">
        <v>899</v>
      </c>
      <c r="H8512" t="s">
        <v>9</v>
      </c>
      <c r="I8512" t="s">
        <v>3258</v>
      </c>
      <c r="J8512" t="s">
        <v>433</v>
      </c>
      <c r="K8512" t="s">
        <v>123</v>
      </c>
      <c r="L8512">
        <v>48205</v>
      </c>
      <c r="M8512" t="s">
        <v>55</v>
      </c>
      <c r="N8512" t="s">
        <v>5110</v>
      </c>
      <c r="O8512" t="s">
        <v>22</v>
      </c>
      <c r="P8512" t="s">
        <v>3234</v>
      </c>
      <c r="Q8512" t="s">
        <v>2256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9040</v>
      </c>
      <c r="C8513" s="1">
        <v>42726</v>
      </c>
      <c r="D8513" s="1">
        <v>42730</v>
      </c>
      <c r="E8513" t="s">
        <v>25</v>
      </c>
      <c r="F8513" t="s">
        <v>3320</v>
      </c>
      <c r="G8513" t="s">
        <v>280</v>
      </c>
      <c r="H8513" t="s">
        <v>9</v>
      </c>
      <c r="I8513" t="s">
        <v>3258</v>
      </c>
      <c r="J8513" t="s">
        <v>138</v>
      </c>
      <c r="K8513" t="s">
        <v>139</v>
      </c>
      <c r="L8513">
        <v>10035</v>
      </c>
      <c r="M8513" t="s">
        <v>79</v>
      </c>
      <c r="N8513" t="s">
        <v>5471</v>
      </c>
      <c r="O8513" t="s">
        <v>22</v>
      </c>
      <c r="P8513" t="s">
        <v>3234</v>
      </c>
      <c r="Q8513" t="s">
        <v>1895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9041</v>
      </c>
      <c r="C8514" s="1">
        <v>42402</v>
      </c>
      <c r="D8514" s="1">
        <v>42408</v>
      </c>
      <c r="E8514" t="s">
        <v>25</v>
      </c>
      <c r="F8514" t="s">
        <v>3632</v>
      </c>
      <c r="G8514" t="s">
        <v>1388</v>
      </c>
      <c r="H8514" t="s">
        <v>18</v>
      </c>
      <c r="I8514" t="s">
        <v>3258</v>
      </c>
      <c r="J8514" t="s">
        <v>95</v>
      </c>
      <c r="K8514" t="s">
        <v>54</v>
      </c>
      <c r="L8514">
        <v>77041</v>
      </c>
      <c r="M8514" t="s">
        <v>55</v>
      </c>
      <c r="N8514" t="s">
        <v>4829</v>
      </c>
      <c r="O8514" t="s">
        <v>13</v>
      </c>
      <c r="P8514" t="s">
        <v>3231</v>
      </c>
      <c r="Q8514" t="s">
        <v>1401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681</v>
      </c>
      <c r="C8515" s="1">
        <v>42891</v>
      </c>
      <c r="D8515" s="1">
        <v>42895</v>
      </c>
      <c r="E8515" t="s">
        <v>25</v>
      </c>
      <c r="F8515" t="s">
        <v>3632</v>
      </c>
      <c r="G8515" t="s">
        <v>1388</v>
      </c>
      <c r="H8515" t="s">
        <v>18</v>
      </c>
      <c r="I8515" t="s">
        <v>3258</v>
      </c>
      <c r="J8515" t="s">
        <v>2494</v>
      </c>
      <c r="K8515" t="s">
        <v>28</v>
      </c>
      <c r="L8515">
        <v>32839</v>
      </c>
      <c r="M8515" t="s">
        <v>12</v>
      </c>
      <c r="N8515" t="s">
        <v>5368</v>
      </c>
      <c r="O8515" t="s">
        <v>22</v>
      </c>
      <c r="P8515" t="s">
        <v>45</v>
      </c>
      <c r="Q8515" t="s">
        <v>882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7783</v>
      </c>
      <c r="C8516" s="1">
        <v>42237</v>
      </c>
      <c r="D8516" s="1">
        <v>42242</v>
      </c>
      <c r="E8516" t="s">
        <v>25</v>
      </c>
      <c r="F8516" t="s">
        <v>3686</v>
      </c>
      <c r="G8516" t="s">
        <v>1612</v>
      </c>
      <c r="H8516" t="s">
        <v>18</v>
      </c>
      <c r="I8516" t="s">
        <v>3258</v>
      </c>
      <c r="J8516" t="s">
        <v>1198</v>
      </c>
      <c r="K8516" t="s">
        <v>11</v>
      </c>
      <c r="L8516">
        <v>41042</v>
      </c>
      <c r="M8516" t="s">
        <v>12</v>
      </c>
      <c r="N8516" t="s">
        <v>4352</v>
      </c>
      <c r="O8516" t="s">
        <v>22</v>
      </c>
      <c r="P8516" t="s">
        <v>3232</v>
      </c>
      <c r="Q8516" t="s">
        <v>460</v>
      </c>
      <c r="R8516">
        <v>17.52</v>
      </c>
      <c r="S8516">
        <v>3</v>
      </c>
      <c r="T8516">
        <v>0</v>
      </c>
      <c r="U8516">
        <v>8.2343999999999991</v>
      </c>
    </row>
    <row r="8517" spans="1:21" x14ac:dyDescent="0.3">
      <c r="A8517">
        <v>8516</v>
      </c>
      <c r="B8517" t="s">
        <v>7783</v>
      </c>
      <c r="C8517" s="1">
        <v>42237</v>
      </c>
      <c r="D8517" s="1">
        <v>42242</v>
      </c>
      <c r="E8517" t="s">
        <v>25</v>
      </c>
      <c r="F8517" t="s">
        <v>3686</v>
      </c>
      <c r="G8517" t="s">
        <v>1612</v>
      </c>
      <c r="H8517" t="s">
        <v>18</v>
      </c>
      <c r="I8517" t="s">
        <v>3258</v>
      </c>
      <c r="J8517" t="s">
        <v>1198</v>
      </c>
      <c r="K8517" t="s">
        <v>11</v>
      </c>
      <c r="L8517">
        <v>41042</v>
      </c>
      <c r="M8517" t="s">
        <v>12</v>
      </c>
      <c r="N8517" t="s">
        <v>4192</v>
      </c>
      <c r="O8517" t="s">
        <v>22</v>
      </c>
      <c r="P8517" t="s">
        <v>3232</v>
      </c>
      <c r="Q8517" t="s">
        <v>1142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9042</v>
      </c>
      <c r="C8518" s="1">
        <v>42467</v>
      </c>
      <c r="D8518" s="1">
        <v>42471</v>
      </c>
      <c r="E8518" t="s">
        <v>25</v>
      </c>
      <c r="F8518" t="s">
        <v>3485</v>
      </c>
      <c r="G8518" t="s">
        <v>912</v>
      </c>
      <c r="H8518" t="s">
        <v>9</v>
      </c>
      <c r="I8518" t="s">
        <v>3258</v>
      </c>
      <c r="J8518" t="s">
        <v>138</v>
      </c>
      <c r="K8518" t="s">
        <v>139</v>
      </c>
      <c r="L8518">
        <v>10009</v>
      </c>
      <c r="M8518" t="s">
        <v>79</v>
      </c>
      <c r="N8518" t="s">
        <v>4119</v>
      </c>
      <c r="O8518" t="s">
        <v>22</v>
      </c>
      <c r="P8518" t="s">
        <v>3232</v>
      </c>
      <c r="Q8518" t="s">
        <v>2168</v>
      </c>
      <c r="R8518">
        <v>3.64</v>
      </c>
      <c r="S8518">
        <v>2</v>
      </c>
      <c r="T8518">
        <v>0</v>
      </c>
      <c r="U8518">
        <v>0.98280000000000012</v>
      </c>
    </row>
    <row r="8519" spans="1:21" x14ac:dyDescent="0.3">
      <c r="A8519">
        <v>8518</v>
      </c>
      <c r="B8519" t="s">
        <v>10682</v>
      </c>
      <c r="C8519" s="1">
        <v>42890</v>
      </c>
      <c r="D8519" s="1">
        <v>42893</v>
      </c>
      <c r="E8519" t="s">
        <v>7</v>
      </c>
      <c r="F8519" t="s">
        <v>3449</v>
      </c>
      <c r="G8519" t="s">
        <v>792</v>
      </c>
      <c r="H8519" t="s">
        <v>9</v>
      </c>
      <c r="I8519" t="s">
        <v>3258</v>
      </c>
      <c r="J8519" t="s">
        <v>2452</v>
      </c>
      <c r="K8519" t="s">
        <v>54</v>
      </c>
      <c r="L8519">
        <v>75034</v>
      </c>
      <c r="M8519" t="s">
        <v>55</v>
      </c>
      <c r="N8519" t="s">
        <v>5384</v>
      </c>
      <c r="O8519" t="s">
        <v>13</v>
      </c>
      <c r="P8519" t="s">
        <v>3231</v>
      </c>
      <c r="Q8519" t="s">
        <v>1911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x14ac:dyDescent="0.3">
      <c r="A8520">
        <v>8519</v>
      </c>
      <c r="B8520" t="s">
        <v>10683</v>
      </c>
      <c r="C8520" s="1">
        <v>43073</v>
      </c>
      <c r="D8520" s="1">
        <v>43079</v>
      </c>
      <c r="E8520" t="s">
        <v>25</v>
      </c>
      <c r="F8520" t="s">
        <v>4029</v>
      </c>
      <c r="G8520" t="s">
        <v>3029</v>
      </c>
      <c r="H8520" t="s">
        <v>9</v>
      </c>
      <c r="I8520" t="s">
        <v>3258</v>
      </c>
      <c r="J8520" t="s">
        <v>2061</v>
      </c>
      <c r="K8520" t="s">
        <v>389</v>
      </c>
      <c r="L8520">
        <v>7501</v>
      </c>
      <c r="M8520" t="s">
        <v>79</v>
      </c>
      <c r="N8520" t="s">
        <v>5883</v>
      </c>
      <c r="O8520" t="s">
        <v>13</v>
      </c>
      <c r="P8520" t="s">
        <v>3231</v>
      </c>
      <c r="Q8520" t="s">
        <v>3105</v>
      </c>
      <c r="R8520">
        <v>12.99</v>
      </c>
      <c r="S8520">
        <v>1</v>
      </c>
      <c r="T8520">
        <v>0</v>
      </c>
      <c r="U8520">
        <v>1.5587999999999997</v>
      </c>
    </row>
    <row r="8521" spans="1:21" x14ac:dyDescent="0.3">
      <c r="A8521">
        <v>8520</v>
      </c>
      <c r="B8521" t="s">
        <v>10683</v>
      </c>
      <c r="C8521" s="1">
        <v>43073</v>
      </c>
      <c r="D8521" s="1">
        <v>43079</v>
      </c>
      <c r="E8521" t="s">
        <v>25</v>
      </c>
      <c r="F8521" t="s">
        <v>4029</v>
      </c>
      <c r="G8521" t="s">
        <v>3029</v>
      </c>
      <c r="H8521" t="s">
        <v>9</v>
      </c>
      <c r="I8521" t="s">
        <v>3258</v>
      </c>
      <c r="J8521" t="s">
        <v>2061</v>
      </c>
      <c r="K8521" t="s">
        <v>389</v>
      </c>
      <c r="L8521">
        <v>7501</v>
      </c>
      <c r="M8521" t="s">
        <v>79</v>
      </c>
      <c r="N8521" t="s">
        <v>4274</v>
      </c>
      <c r="O8521" t="s">
        <v>13</v>
      </c>
      <c r="P8521" t="s">
        <v>3229</v>
      </c>
      <c r="Q8521" t="s">
        <v>2067</v>
      </c>
      <c r="R8521">
        <v>182.22</v>
      </c>
      <c r="S8521">
        <v>3</v>
      </c>
      <c r="T8521">
        <v>0</v>
      </c>
      <c r="U8521">
        <v>45.555000000000007</v>
      </c>
    </row>
    <row r="8522" spans="1:21" x14ac:dyDescent="0.3">
      <c r="A8522">
        <v>8521</v>
      </c>
      <c r="B8522" t="s">
        <v>10683</v>
      </c>
      <c r="C8522" s="1">
        <v>43073</v>
      </c>
      <c r="D8522" s="1">
        <v>43079</v>
      </c>
      <c r="E8522" t="s">
        <v>25</v>
      </c>
      <c r="F8522" t="s">
        <v>4029</v>
      </c>
      <c r="G8522" t="s">
        <v>3029</v>
      </c>
      <c r="H8522" t="s">
        <v>9</v>
      </c>
      <c r="I8522" t="s">
        <v>3258</v>
      </c>
      <c r="J8522" t="s">
        <v>2061</v>
      </c>
      <c r="K8522" t="s">
        <v>389</v>
      </c>
      <c r="L8522">
        <v>7501</v>
      </c>
      <c r="M8522" t="s">
        <v>79</v>
      </c>
      <c r="N8522" t="s">
        <v>4322</v>
      </c>
      <c r="O8522" t="s">
        <v>13</v>
      </c>
      <c r="P8522" t="s">
        <v>3229</v>
      </c>
      <c r="Q8522" t="s">
        <v>438</v>
      </c>
      <c r="R8522">
        <v>302.94</v>
      </c>
      <c r="S8522">
        <v>3</v>
      </c>
      <c r="T8522">
        <v>0</v>
      </c>
      <c r="U8522">
        <v>18.176399999999973</v>
      </c>
    </row>
    <row r="8523" spans="1:21" x14ac:dyDescent="0.3">
      <c r="A8523">
        <v>8522</v>
      </c>
      <c r="B8523" t="s">
        <v>9043</v>
      </c>
      <c r="C8523" s="1">
        <v>42380</v>
      </c>
      <c r="D8523" s="1">
        <v>42384</v>
      </c>
      <c r="E8523" t="s">
        <v>25</v>
      </c>
      <c r="F8523" t="s">
        <v>3346</v>
      </c>
      <c r="G8523" t="s">
        <v>375</v>
      </c>
      <c r="H8523" t="s">
        <v>52</v>
      </c>
      <c r="I8523" t="s">
        <v>3258</v>
      </c>
      <c r="J8523" t="s">
        <v>248</v>
      </c>
      <c r="K8523" t="s">
        <v>249</v>
      </c>
      <c r="L8523">
        <v>43229</v>
      </c>
      <c r="M8523" t="s">
        <v>79</v>
      </c>
      <c r="N8523" t="s">
        <v>4964</v>
      </c>
      <c r="O8523" t="s">
        <v>13</v>
      </c>
      <c r="P8523" t="s">
        <v>3231</v>
      </c>
      <c r="Q8523" t="s">
        <v>1990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x14ac:dyDescent="0.3">
      <c r="A8524">
        <v>8523</v>
      </c>
      <c r="B8524" t="s">
        <v>9044</v>
      </c>
      <c r="C8524" s="1">
        <v>42461</v>
      </c>
      <c r="D8524" s="1">
        <v>42467</v>
      </c>
      <c r="E8524" t="s">
        <v>25</v>
      </c>
      <c r="F8524" t="s">
        <v>3759</v>
      </c>
      <c r="G8524" t="s">
        <v>1831</v>
      </c>
      <c r="H8524" t="s">
        <v>18</v>
      </c>
      <c r="I8524" t="s">
        <v>3258</v>
      </c>
      <c r="J8524" t="s">
        <v>1187</v>
      </c>
      <c r="K8524" t="s">
        <v>60</v>
      </c>
      <c r="L8524">
        <v>53209</v>
      </c>
      <c r="M8524" t="s">
        <v>55</v>
      </c>
      <c r="N8524" t="s">
        <v>4871</v>
      </c>
      <c r="O8524" t="s">
        <v>35</v>
      </c>
      <c r="P8524" t="s">
        <v>3233</v>
      </c>
      <c r="Q8524" t="s">
        <v>377</v>
      </c>
      <c r="R8524">
        <v>12.99</v>
      </c>
      <c r="S8524">
        <v>1</v>
      </c>
      <c r="T8524">
        <v>0</v>
      </c>
      <c r="U8524">
        <v>0.25980000000000025</v>
      </c>
    </row>
    <row r="8525" spans="1:21" x14ac:dyDescent="0.3">
      <c r="A8525">
        <v>8524</v>
      </c>
      <c r="B8525" t="s">
        <v>10684</v>
      </c>
      <c r="C8525" s="1">
        <v>42999</v>
      </c>
      <c r="D8525" s="1">
        <v>43003</v>
      </c>
      <c r="E8525" t="s">
        <v>25</v>
      </c>
      <c r="F8525" t="s">
        <v>3398</v>
      </c>
      <c r="G8525" t="s">
        <v>588</v>
      </c>
      <c r="H8525" t="s">
        <v>9</v>
      </c>
      <c r="I8525" t="s">
        <v>3258</v>
      </c>
      <c r="J8525" t="s">
        <v>67</v>
      </c>
      <c r="K8525" t="s">
        <v>20</v>
      </c>
      <c r="L8525">
        <v>94109</v>
      </c>
      <c r="M8525" t="s">
        <v>21</v>
      </c>
      <c r="N8525" t="s">
        <v>4337</v>
      </c>
      <c r="O8525" t="s">
        <v>22</v>
      </c>
      <c r="P8525" t="s">
        <v>45</v>
      </c>
      <c r="Q8525" t="s">
        <v>2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685</v>
      </c>
      <c r="C8526" s="1">
        <v>42810</v>
      </c>
      <c r="D8526" s="1">
        <v>42810</v>
      </c>
      <c r="E8526" t="s">
        <v>625</v>
      </c>
      <c r="F8526" t="s">
        <v>3985</v>
      </c>
      <c r="G8526" t="s">
        <v>2763</v>
      </c>
      <c r="H8526" t="s">
        <v>9</v>
      </c>
      <c r="I8526" t="s">
        <v>3258</v>
      </c>
      <c r="J8526" t="s">
        <v>248</v>
      </c>
      <c r="K8526" t="s">
        <v>249</v>
      </c>
      <c r="L8526">
        <v>43229</v>
      </c>
      <c r="M8526" t="s">
        <v>79</v>
      </c>
      <c r="N8526" t="s">
        <v>5082</v>
      </c>
      <c r="O8526" t="s">
        <v>35</v>
      </c>
      <c r="P8526" t="s">
        <v>3233</v>
      </c>
      <c r="Q8526" t="s">
        <v>235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x14ac:dyDescent="0.3">
      <c r="A8527">
        <v>8526</v>
      </c>
      <c r="B8527" t="s">
        <v>10685</v>
      </c>
      <c r="C8527" s="1">
        <v>42810</v>
      </c>
      <c r="D8527" s="1">
        <v>42810</v>
      </c>
      <c r="E8527" t="s">
        <v>625</v>
      </c>
      <c r="F8527" t="s">
        <v>3985</v>
      </c>
      <c r="G8527" t="s">
        <v>2763</v>
      </c>
      <c r="H8527" t="s">
        <v>9</v>
      </c>
      <c r="I8527" t="s">
        <v>3258</v>
      </c>
      <c r="J8527" t="s">
        <v>248</v>
      </c>
      <c r="K8527" t="s">
        <v>249</v>
      </c>
      <c r="L8527">
        <v>43229</v>
      </c>
      <c r="M8527" t="s">
        <v>79</v>
      </c>
      <c r="N8527" t="s">
        <v>5743</v>
      </c>
      <c r="O8527" t="s">
        <v>13</v>
      </c>
      <c r="P8527" t="s">
        <v>3231</v>
      </c>
      <c r="Q8527" t="s">
        <v>1840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x14ac:dyDescent="0.3">
      <c r="A8528">
        <v>8527</v>
      </c>
      <c r="B8528" t="s">
        <v>10685</v>
      </c>
      <c r="C8528" s="1">
        <v>42810</v>
      </c>
      <c r="D8528" s="1">
        <v>42810</v>
      </c>
      <c r="E8528" t="s">
        <v>625</v>
      </c>
      <c r="F8528" t="s">
        <v>3985</v>
      </c>
      <c r="G8528" t="s">
        <v>2763</v>
      </c>
      <c r="H8528" t="s">
        <v>9</v>
      </c>
      <c r="I8528" t="s">
        <v>3258</v>
      </c>
      <c r="J8528" t="s">
        <v>248</v>
      </c>
      <c r="K8528" t="s">
        <v>249</v>
      </c>
      <c r="L8528">
        <v>43229</v>
      </c>
      <c r="M8528" t="s">
        <v>79</v>
      </c>
      <c r="N8528" t="s">
        <v>4181</v>
      </c>
      <c r="O8528" t="s">
        <v>22</v>
      </c>
      <c r="P8528" t="s">
        <v>3234</v>
      </c>
      <c r="Q8528" t="s">
        <v>1259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x14ac:dyDescent="0.3">
      <c r="A8529">
        <v>8528</v>
      </c>
      <c r="B8529" t="s">
        <v>10685</v>
      </c>
      <c r="C8529" s="1">
        <v>42810</v>
      </c>
      <c r="D8529" s="1">
        <v>42810</v>
      </c>
      <c r="E8529" t="s">
        <v>625</v>
      </c>
      <c r="F8529" t="s">
        <v>3985</v>
      </c>
      <c r="G8529" t="s">
        <v>2763</v>
      </c>
      <c r="H8529" t="s">
        <v>9</v>
      </c>
      <c r="I8529" t="s">
        <v>3258</v>
      </c>
      <c r="J8529" t="s">
        <v>248</v>
      </c>
      <c r="K8529" t="s">
        <v>249</v>
      </c>
      <c r="L8529">
        <v>43229</v>
      </c>
      <c r="M8529" t="s">
        <v>79</v>
      </c>
      <c r="N8529" t="s">
        <v>4513</v>
      </c>
      <c r="O8529" t="s">
        <v>35</v>
      </c>
      <c r="P8529" t="s">
        <v>3235</v>
      </c>
      <c r="Q8529" t="s">
        <v>63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685</v>
      </c>
      <c r="C8530" s="1">
        <v>42810</v>
      </c>
      <c r="D8530" s="1">
        <v>42810</v>
      </c>
      <c r="E8530" t="s">
        <v>625</v>
      </c>
      <c r="F8530" t="s">
        <v>3985</v>
      </c>
      <c r="G8530" t="s">
        <v>2763</v>
      </c>
      <c r="H8530" t="s">
        <v>9</v>
      </c>
      <c r="I8530" t="s">
        <v>3258</v>
      </c>
      <c r="J8530" t="s">
        <v>248</v>
      </c>
      <c r="K8530" t="s">
        <v>249</v>
      </c>
      <c r="L8530">
        <v>43229</v>
      </c>
      <c r="M8530" t="s">
        <v>79</v>
      </c>
      <c r="N8530" t="s">
        <v>4407</v>
      </c>
      <c r="O8530" t="s">
        <v>22</v>
      </c>
      <c r="P8530" t="s">
        <v>3230</v>
      </c>
      <c r="Q8530" t="s">
        <v>1994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x14ac:dyDescent="0.3">
      <c r="A8531">
        <v>8530</v>
      </c>
      <c r="B8531" t="s">
        <v>10686</v>
      </c>
      <c r="C8531" s="1">
        <v>43049</v>
      </c>
      <c r="D8531" s="1">
        <v>43056</v>
      </c>
      <c r="E8531" t="s">
        <v>25</v>
      </c>
      <c r="F8531" t="s">
        <v>3725</v>
      </c>
      <c r="G8531" t="s">
        <v>1727</v>
      </c>
      <c r="H8531" t="s">
        <v>52</v>
      </c>
      <c r="I8531" t="s">
        <v>3258</v>
      </c>
      <c r="J8531" t="s">
        <v>19</v>
      </c>
      <c r="K8531" t="s">
        <v>20</v>
      </c>
      <c r="L8531">
        <v>90008</v>
      </c>
      <c r="M8531" t="s">
        <v>21</v>
      </c>
      <c r="N8531" t="s">
        <v>5393</v>
      </c>
      <c r="O8531" t="s">
        <v>13</v>
      </c>
      <c r="P8531" t="s">
        <v>3229</v>
      </c>
      <c r="Q8531" t="s">
        <v>2588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x14ac:dyDescent="0.3">
      <c r="A8532">
        <v>8531</v>
      </c>
      <c r="B8532" t="s">
        <v>9045</v>
      </c>
      <c r="C8532" s="1">
        <v>42704</v>
      </c>
      <c r="D8532" s="1">
        <v>42710</v>
      </c>
      <c r="E8532" t="s">
        <v>25</v>
      </c>
      <c r="F8532" t="s">
        <v>3352</v>
      </c>
      <c r="G8532" t="s">
        <v>397</v>
      </c>
      <c r="H8532" t="s">
        <v>9</v>
      </c>
      <c r="I8532" t="s">
        <v>3258</v>
      </c>
      <c r="J8532" t="s">
        <v>433</v>
      </c>
      <c r="K8532" t="s">
        <v>123</v>
      </c>
      <c r="L8532">
        <v>48227</v>
      </c>
      <c r="M8532" t="s">
        <v>55</v>
      </c>
      <c r="N8532" t="s">
        <v>5381</v>
      </c>
      <c r="O8532" t="s">
        <v>22</v>
      </c>
      <c r="P8532" t="s">
        <v>45</v>
      </c>
      <c r="Q8532" t="s">
        <v>172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9045</v>
      </c>
      <c r="C8533" s="1">
        <v>42704</v>
      </c>
      <c r="D8533" s="1">
        <v>42710</v>
      </c>
      <c r="E8533" t="s">
        <v>25</v>
      </c>
      <c r="F8533" t="s">
        <v>3352</v>
      </c>
      <c r="G8533" t="s">
        <v>397</v>
      </c>
      <c r="H8533" t="s">
        <v>9</v>
      </c>
      <c r="I8533" t="s">
        <v>3258</v>
      </c>
      <c r="J8533" t="s">
        <v>433</v>
      </c>
      <c r="K8533" t="s">
        <v>123</v>
      </c>
      <c r="L8533">
        <v>48227</v>
      </c>
      <c r="M8533" t="s">
        <v>55</v>
      </c>
      <c r="N8533" t="s">
        <v>4428</v>
      </c>
      <c r="O8533" t="s">
        <v>22</v>
      </c>
      <c r="P8533" t="s">
        <v>45</v>
      </c>
      <c r="Q8533" t="s">
        <v>1624</v>
      </c>
      <c r="R8533">
        <v>13.76</v>
      </c>
      <c r="S8533">
        <v>2</v>
      </c>
      <c r="T8533">
        <v>0</v>
      </c>
      <c r="U8533">
        <v>6.3295999999999992</v>
      </c>
    </row>
    <row r="8534" spans="1:21" x14ac:dyDescent="0.3">
      <c r="A8534">
        <v>8533</v>
      </c>
      <c r="B8534" t="s">
        <v>9045</v>
      </c>
      <c r="C8534" s="1">
        <v>42704</v>
      </c>
      <c r="D8534" s="1">
        <v>42710</v>
      </c>
      <c r="E8534" t="s">
        <v>25</v>
      </c>
      <c r="F8534" t="s">
        <v>3352</v>
      </c>
      <c r="G8534" t="s">
        <v>397</v>
      </c>
      <c r="H8534" t="s">
        <v>9</v>
      </c>
      <c r="I8534" t="s">
        <v>3258</v>
      </c>
      <c r="J8534" t="s">
        <v>433</v>
      </c>
      <c r="K8534" t="s">
        <v>123</v>
      </c>
      <c r="L8534">
        <v>48227</v>
      </c>
      <c r="M8534" t="s">
        <v>55</v>
      </c>
      <c r="N8534" t="s">
        <v>5130</v>
      </c>
      <c r="O8534" t="s">
        <v>22</v>
      </c>
      <c r="P8534" t="s">
        <v>3230</v>
      </c>
      <c r="Q8534" t="s">
        <v>2672</v>
      </c>
      <c r="R8534">
        <v>496.86</v>
      </c>
      <c r="S8534">
        <v>7</v>
      </c>
      <c r="T8534">
        <v>0</v>
      </c>
      <c r="U8534">
        <v>24.842999999999947</v>
      </c>
    </row>
    <row r="8535" spans="1:21" x14ac:dyDescent="0.3">
      <c r="A8535">
        <v>8534</v>
      </c>
      <c r="B8535" t="s">
        <v>9045</v>
      </c>
      <c r="C8535" s="1">
        <v>42704</v>
      </c>
      <c r="D8535" s="1">
        <v>42710</v>
      </c>
      <c r="E8535" t="s">
        <v>25</v>
      </c>
      <c r="F8535" t="s">
        <v>3352</v>
      </c>
      <c r="G8535" t="s">
        <v>397</v>
      </c>
      <c r="H8535" t="s">
        <v>9</v>
      </c>
      <c r="I8535" t="s">
        <v>3258</v>
      </c>
      <c r="J8535" t="s">
        <v>433</v>
      </c>
      <c r="K8535" t="s">
        <v>123</v>
      </c>
      <c r="L8535">
        <v>48227</v>
      </c>
      <c r="M8535" t="s">
        <v>55</v>
      </c>
      <c r="N8535" t="s">
        <v>4183</v>
      </c>
      <c r="O8535" t="s">
        <v>13</v>
      </c>
      <c r="P8535" t="s">
        <v>3229</v>
      </c>
      <c r="Q8535" t="s">
        <v>174</v>
      </c>
      <c r="R8535">
        <v>389.97</v>
      </c>
      <c r="S8535">
        <v>3</v>
      </c>
      <c r="T8535">
        <v>0</v>
      </c>
      <c r="U8535">
        <v>35.097300000000004</v>
      </c>
    </row>
    <row r="8536" spans="1:21" x14ac:dyDescent="0.3">
      <c r="A8536">
        <v>8535</v>
      </c>
      <c r="B8536" t="s">
        <v>7784</v>
      </c>
      <c r="C8536" s="1">
        <v>42017</v>
      </c>
      <c r="D8536" s="1">
        <v>42019</v>
      </c>
      <c r="E8536" t="s">
        <v>7</v>
      </c>
      <c r="F8536" t="s">
        <v>4012</v>
      </c>
      <c r="G8536" t="s">
        <v>2932</v>
      </c>
      <c r="H8536" t="s">
        <v>18</v>
      </c>
      <c r="I8536" t="s">
        <v>3258</v>
      </c>
      <c r="J8536" t="s">
        <v>248</v>
      </c>
      <c r="K8536" t="s">
        <v>615</v>
      </c>
      <c r="L8536">
        <v>31907</v>
      </c>
      <c r="M8536" t="s">
        <v>12</v>
      </c>
      <c r="N8536" t="s">
        <v>4703</v>
      </c>
      <c r="O8536" t="s">
        <v>22</v>
      </c>
      <c r="P8536" t="s">
        <v>23</v>
      </c>
      <c r="Q8536" t="s">
        <v>1321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6741</v>
      </c>
      <c r="C8537" s="1">
        <v>41775</v>
      </c>
      <c r="D8537" s="1">
        <v>41779</v>
      </c>
      <c r="E8537" t="s">
        <v>25</v>
      </c>
      <c r="F8537" t="s">
        <v>3951</v>
      </c>
      <c r="G8537" t="s">
        <v>2608</v>
      </c>
      <c r="H8537" t="s">
        <v>9</v>
      </c>
      <c r="I8537" t="s">
        <v>3258</v>
      </c>
      <c r="J8537" t="s">
        <v>67</v>
      </c>
      <c r="K8537" t="s">
        <v>20</v>
      </c>
      <c r="L8537">
        <v>94122</v>
      </c>
      <c r="M8537" t="s">
        <v>21</v>
      </c>
      <c r="N8537" t="s">
        <v>5282</v>
      </c>
      <c r="O8537" t="s">
        <v>35</v>
      </c>
      <c r="P8537" t="s">
        <v>3235</v>
      </c>
      <c r="Q8537" t="s">
        <v>2453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x14ac:dyDescent="0.3">
      <c r="A8538">
        <v>8537</v>
      </c>
      <c r="B8538" t="s">
        <v>7785</v>
      </c>
      <c r="C8538" s="1">
        <v>42162</v>
      </c>
      <c r="D8538" s="1">
        <v>42166</v>
      </c>
      <c r="E8538" t="s">
        <v>25</v>
      </c>
      <c r="F8538" t="s">
        <v>4045</v>
      </c>
      <c r="G8538" t="s">
        <v>3180</v>
      </c>
      <c r="H8538" t="s">
        <v>52</v>
      </c>
      <c r="I8538" t="s">
        <v>3258</v>
      </c>
      <c r="J8538" t="s">
        <v>77</v>
      </c>
      <c r="K8538" t="s">
        <v>78</v>
      </c>
      <c r="L8538">
        <v>19143</v>
      </c>
      <c r="M8538" t="s">
        <v>79</v>
      </c>
      <c r="N8538" t="s">
        <v>4876</v>
      </c>
      <c r="O8538" t="s">
        <v>22</v>
      </c>
      <c r="P8538" t="s">
        <v>3234</v>
      </c>
      <c r="Q8538" t="s">
        <v>537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x14ac:dyDescent="0.3">
      <c r="A8539">
        <v>8538</v>
      </c>
      <c r="B8539" t="s">
        <v>7785</v>
      </c>
      <c r="C8539" s="1">
        <v>42162</v>
      </c>
      <c r="D8539" s="1">
        <v>42166</v>
      </c>
      <c r="E8539" t="s">
        <v>25</v>
      </c>
      <c r="F8539" t="s">
        <v>4045</v>
      </c>
      <c r="G8539" t="s">
        <v>3180</v>
      </c>
      <c r="H8539" t="s">
        <v>52</v>
      </c>
      <c r="I8539" t="s">
        <v>3258</v>
      </c>
      <c r="J8539" t="s">
        <v>77</v>
      </c>
      <c r="K8539" t="s">
        <v>78</v>
      </c>
      <c r="L8539">
        <v>19143</v>
      </c>
      <c r="M8539" t="s">
        <v>79</v>
      </c>
      <c r="N8539" t="s">
        <v>5620</v>
      </c>
      <c r="O8539" t="s">
        <v>22</v>
      </c>
      <c r="P8539" t="s">
        <v>45</v>
      </c>
      <c r="Q8539" t="s">
        <v>2005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7785</v>
      </c>
      <c r="C8540" s="1">
        <v>42162</v>
      </c>
      <c r="D8540" s="1">
        <v>42166</v>
      </c>
      <c r="E8540" t="s">
        <v>25</v>
      </c>
      <c r="F8540" t="s">
        <v>4045</v>
      </c>
      <c r="G8540" t="s">
        <v>3180</v>
      </c>
      <c r="H8540" t="s">
        <v>52</v>
      </c>
      <c r="I8540" t="s">
        <v>3258</v>
      </c>
      <c r="J8540" t="s">
        <v>77</v>
      </c>
      <c r="K8540" t="s">
        <v>78</v>
      </c>
      <c r="L8540">
        <v>19143</v>
      </c>
      <c r="M8540" t="s">
        <v>79</v>
      </c>
      <c r="N8540" t="s">
        <v>5484</v>
      </c>
      <c r="O8540" t="s">
        <v>22</v>
      </c>
      <c r="P8540" t="s">
        <v>3232</v>
      </c>
      <c r="Q8540" t="s">
        <v>386</v>
      </c>
      <c r="R8540">
        <v>8.016</v>
      </c>
      <c r="S8540">
        <v>3</v>
      </c>
      <c r="T8540">
        <v>0.2</v>
      </c>
      <c r="U8540">
        <v>1.0019999999999993</v>
      </c>
    </row>
    <row r="8541" spans="1:21" x14ac:dyDescent="0.3">
      <c r="A8541">
        <v>8540</v>
      </c>
      <c r="B8541" t="s">
        <v>10687</v>
      </c>
      <c r="C8541" s="1">
        <v>42803</v>
      </c>
      <c r="D8541" s="1">
        <v>42807</v>
      </c>
      <c r="E8541" t="s">
        <v>25</v>
      </c>
      <c r="F8541" t="s">
        <v>3299</v>
      </c>
      <c r="G8541" t="s">
        <v>205</v>
      </c>
      <c r="H8541" t="s">
        <v>9</v>
      </c>
      <c r="I8541" t="s">
        <v>3258</v>
      </c>
      <c r="J8541" t="s">
        <v>19</v>
      </c>
      <c r="K8541" t="s">
        <v>20</v>
      </c>
      <c r="L8541">
        <v>90008</v>
      </c>
      <c r="M8541" t="s">
        <v>21</v>
      </c>
      <c r="N8541" t="s">
        <v>5402</v>
      </c>
      <c r="O8541" t="s">
        <v>35</v>
      </c>
      <c r="P8541" t="s">
        <v>3239</v>
      </c>
      <c r="Q8541" t="s">
        <v>793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x14ac:dyDescent="0.3">
      <c r="A8542">
        <v>8541</v>
      </c>
      <c r="B8542" t="s">
        <v>10687</v>
      </c>
      <c r="C8542" s="1">
        <v>42803</v>
      </c>
      <c r="D8542" s="1">
        <v>42807</v>
      </c>
      <c r="E8542" t="s">
        <v>25</v>
      </c>
      <c r="F8542" t="s">
        <v>3299</v>
      </c>
      <c r="G8542" t="s">
        <v>205</v>
      </c>
      <c r="H8542" t="s">
        <v>9</v>
      </c>
      <c r="I8542" t="s">
        <v>3258</v>
      </c>
      <c r="J8542" t="s">
        <v>19</v>
      </c>
      <c r="K8542" t="s">
        <v>20</v>
      </c>
      <c r="L8542">
        <v>90008</v>
      </c>
      <c r="M8542" t="s">
        <v>21</v>
      </c>
      <c r="N8542" t="s">
        <v>4121</v>
      </c>
      <c r="O8542" t="s">
        <v>22</v>
      </c>
      <c r="P8542" t="s">
        <v>3234</v>
      </c>
      <c r="Q8542" t="s">
        <v>57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7786</v>
      </c>
      <c r="C8543" s="1">
        <v>42360</v>
      </c>
      <c r="D8543" s="1">
        <v>42361</v>
      </c>
      <c r="E8543" t="s">
        <v>97</v>
      </c>
      <c r="F8543" t="s">
        <v>3661</v>
      </c>
      <c r="G8543" t="s">
        <v>1510</v>
      </c>
      <c r="H8543" t="s">
        <v>18</v>
      </c>
      <c r="I8543" t="s">
        <v>3258</v>
      </c>
      <c r="J8543" t="s">
        <v>77</v>
      </c>
      <c r="K8543" t="s">
        <v>78</v>
      </c>
      <c r="L8543">
        <v>19140</v>
      </c>
      <c r="M8543" t="s">
        <v>79</v>
      </c>
      <c r="N8543" t="s">
        <v>5301</v>
      </c>
      <c r="O8543" t="s">
        <v>22</v>
      </c>
      <c r="P8543" t="s">
        <v>3230</v>
      </c>
      <c r="Q8543" t="s">
        <v>803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x14ac:dyDescent="0.3">
      <c r="A8544">
        <v>8543</v>
      </c>
      <c r="B8544" t="s">
        <v>7786</v>
      </c>
      <c r="C8544" s="1">
        <v>42360</v>
      </c>
      <c r="D8544" s="1">
        <v>42361</v>
      </c>
      <c r="E8544" t="s">
        <v>97</v>
      </c>
      <c r="F8544" t="s">
        <v>3661</v>
      </c>
      <c r="G8544" t="s">
        <v>1510</v>
      </c>
      <c r="H8544" t="s">
        <v>18</v>
      </c>
      <c r="I8544" t="s">
        <v>3258</v>
      </c>
      <c r="J8544" t="s">
        <v>77</v>
      </c>
      <c r="K8544" t="s">
        <v>78</v>
      </c>
      <c r="L8544">
        <v>19140</v>
      </c>
      <c r="M8544" t="s">
        <v>79</v>
      </c>
      <c r="N8544" t="s">
        <v>4955</v>
      </c>
      <c r="O8544" t="s">
        <v>13</v>
      </c>
      <c r="P8544" t="s">
        <v>3229</v>
      </c>
      <c r="Q8544" t="s">
        <v>1506</v>
      </c>
      <c r="R8544">
        <v>422.62499999999994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6742</v>
      </c>
      <c r="C8545" s="1">
        <v>41857</v>
      </c>
      <c r="D8545" s="1">
        <v>41862</v>
      </c>
      <c r="E8545" t="s">
        <v>25</v>
      </c>
      <c r="F8545" t="s">
        <v>3835</v>
      </c>
      <c r="G8545" t="s">
        <v>2150</v>
      </c>
      <c r="H8545" t="s">
        <v>9</v>
      </c>
      <c r="I8545" t="s">
        <v>3258</v>
      </c>
      <c r="J8545" t="s">
        <v>138</v>
      </c>
      <c r="K8545" t="s">
        <v>139</v>
      </c>
      <c r="L8545">
        <v>10035</v>
      </c>
      <c r="M8545" t="s">
        <v>79</v>
      </c>
      <c r="N8545" t="s">
        <v>4513</v>
      </c>
      <c r="O8545" t="s">
        <v>35</v>
      </c>
      <c r="P8545" t="s">
        <v>3235</v>
      </c>
      <c r="Q8545" t="s">
        <v>63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9046</v>
      </c>
      <c r="C8546" s="1">
        <v>42456</v>
      </c>
      <c r="D8546" s="1">
        <v>42460</v>
      </c>
      <c r="E8546" t="s">
        <v>25</v>
      </c>
      <c r="F8546" t="s">
        <v>3361</v>
      </c>
      <c r="G8546" t="s">
        <v>432</v>
      </c>
      <c r="H8546" t="s">
        <v>18</v>
      </c>
      <c r="I8546" t="s">
        <v>3258</v>
      </c>
      <c r="J8546" t="s">
        <v>248</v>
      </c>
      <c r="K8546" t="s">
        <v>615</v>
      </c>
      <c r="L8546">
        <v>31907</v>
      </c>
      <c r="M8546" t="s">
        <v>12</v>
      </c>
      <c r="N8546" t="s">
        <v>5716</v>
      </c>
      <c r="O8546" t="s">
        <v>13</v>
      </c>
      <c r="P8546" t="s">
        <v>3231</v>
      </c>
      <c r="Q8546" t="s">
        <v>2527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9046</v>
      </c>
      <c r="C8547" s="1">
        <v>42456</v>
      </c>
      <c r="D8547" s="1">
        <v>42460</v>
      </c>
      <c r="E8547" t="s">
        <v>25</v>
      </c>
      <c r="F8547" t="s">
        <v>3361</v>
      </c>
      <c r="G8547" t="s">
        <v>432</v>
      </c>
      <c r="H8547" t="s">
        <v>18</v>
      </c>
      <c r="I8547" t="s">
        <v>3258</v>
      </c>
      <c r="J8547" t="s">
        <v>248</v>
      </c>
      <c r="K8547" t="s">
        <v>615</v>
      </c>
      <c r="L8547">
        <v>31907</v>
      </c>
      <c r="M8547" t="s">
        <v>12</v>
      </c>
      <c r="N8547" t="s">
        <v>5676</v>
      </c>
      <c r="O8547" t="s">
        <v>13</v>
      </c>
      <c r="P8547" t="s">
        <v>3231</v>
      </c>
      <c r="Q8547" t="s">
        <v>3181</v>
      </c>
      <c r="R8547">
        <v>39.92</v>
      </c>
      <c r="S8547">
        <v>4</v>
      </c>
      <c r="T8547">
        <v>0</v>
      </c>
      <c r="U8547">
        <v>11.177600000000002</v>
      </c>
    </row>
    <row r="8548" spans="1:21" x14ac:dyDescent="0.3">
      <c r="A8548">
        <v>8547</v>
      </c>
      <c r="B8548" t="s">
        <v>9046</v>
      </c>
      <c r="C8548" s="1">
        <v>42456</v>
      </c>
      <c r="D8548" s="1">
        <v>42460</v>
      </c>
      <c r="E8548" t="s">
        <v>25</v>
      </c>
      <c r="F8548" t="s">
        <v>3361</v>
      </c>
      <c r="G8548" t="s">
        <v>432</v>
      </c>
      <c r="H8548" t="s">
        <v>18</v>
      </c>
      <c r="I8548" t="s">
        <v>3258</v>
      </c>
      <c r="J8548" t="s">
        <v>248</v>
      </c>
      <c r="K8548" t="s">
        <v>615</v>
      </c>
      <c r="L8548">
        <v>31907</v>
      </c>
      <c r="M8548" t="s">
        <v>12</v>
      </c>
      <c r="N8548" t="s">
        <v>5595</v>
      </c>
      <c r="O8548" t="s">
        <v>22</v>
      </c>
      <c r="P8548" t="s">
        <v>3234</v>
      </c>
      <c r="Q8548" t="s">
        <v>1246</v>
      </c>
      <c r="R8548">
        <v>32.54</v>
      </c>
      <c r="S8548">
        <v>2</v>
      </c>
      <c r="T8548">
        <v>0</v>
      </c>
      <c r="U8548">
        <v>15.944599999999998</v>
      </c>
    </row>
    <row r="8549" spans="1:21" x14ac:dyDescent="0.3">
      <c r="A8549">
        <v>8548</v>
      </c>
      <c r="B8549" t="s">
        <v>7787</v>
      </c>
      <c r="C8549" s="1">
        <v>42343</v>
      </c>
      <c r="D8549" s="1">
        <v>42348</v>
      </c>
      <c r="E8549" t="s">
        <v>25</v>
      </c>
      <c r="F8549" t="s">
        <v>3592</v>
      </c>
      <c r="G8549" t="s">
        <v>1263</v>
      </c>
      <c r="H8549" t="s">
        <v>18</v>
      </c>
      <c r="I8549" t="s">
        <v>3258</v>
      </c>
      <c r="J8549" t="s">
        <v>19</v>
      </c>
      <c r="K8549" t="s">
        <v>20</v>
      </c>
      <c r="L8549">
        <v>90049</v>
      </c>
      <c r="M8549" t="s">
        <v>21</v>
      </c>
      <c r="N8549" t="s">
        <v>4308</v>
      </c>
      <c r="O8549" t="s">
        <v>35</v>
      </c>
      <c r="P8549" t="s">
        <v>3235</v>
      </c>
      <c r="Q8549" t="s">
        <v>446</v>
      </c>
      <c r="R8549">
        <v>39</v>
      </c>
      <c r="S8549">
        <v>3</v>
      </c>
      <c r="T8549">
        <v>0</v>
      </c>
      <c r="U8549">
        <v>17.549999999999997</v>
      </c>
    </row>
    <row r="8550" spans="1:21" x14ac:dyDescent="0.3">
      <c r="A8550">
        <v>8549</v>
      </c>
      <c r="B8550" t="s">
        <v>7787</v>
      </c>
      <c r="C8550" s="1">
        <v>42343</v>
      </c>
      <c r="D8550" s="1">
        <v>42348</v>
      </c>
      <c r="E8550" t="s">
        <v>25</v>
      </c>
      <c r="F8550" t="s">
        <v>3592</v>
      </c>
      <c r="G8550" t="s">
        <v>1263</v>
      </c>
      <c r="H8550" t="s">
        <v>18</v>
      </c>
      <c r="I8550" t="s">
        <v>3258</v>
      </c>
      <c r="J8550" t="s">
        <v>19</v>
      </c>
      <c r="K8550" t="s">
        <v>20</v>
      </c>
      <c r="L8550">
        <v>90049</v>
      </c>
      <c r="M8550" t="s">
        <v>21</v>
      </c>
      <c r="N8550" t="s">
        <v>4906</v>
      </c>
      <c r="O8550" t="s">
        <v>22</v>
      </c>
      <c r="P8550" t="s">
        <v>23</v>
      </c>
      <c r="Q8550" t="s">
        <v>2734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7788</v>
      </c>
      <c r="C8551" s="1">
        <v>42258</v>
      </c>
      <c r="D8551" s="1">
        <v>42259</v>
      </c>
      <c r="E8551" t="s">
        <v>97</v>
      </c>
      <c r="F8551" t="s">
        <v>3592</v>
      </c>
      <c r="G8551" t="s">
        <v>1263</v>
      </c>
      <c r="H8551" t="s">
        <v>18</v>
      </c>
      <c r="I8551" t="s">
        <v>3258</v>
      </c>
      <c r="J8551" t="s">
        <v>227</v>
      </c>
      <c r="K8551" t="s">
        <v>228</v>
      </c>
      <c r="L8551">
        <v>80013</v>
      </c>
      <c r="M8551" t="s">
        <v>21</v>
      </c>
      <c r="N8551" t="s">
        <v>4546</v>
      </c>
      <c r="O8551" t="s">
        <v>13</v>
      </c>
      <c r="P8551" t="s">
        <v>3231</v>
      </c>
      <c r="Q8551" t="s">
        <v>2328</v>
      </c>
      <c r="R8551">
        <v>24.64</v>
      </c>
      <c r="S8551">
        <v>4</v>
      </c>
      <c r="T8551">
        <v>0.2</v>
      </c>
      <c r="U8551">
        <v>4.0039999999999978</v>
      </c>
    </row>
    <row r="8552" spans="1:21" x14ac:dyDescent="0.3">
      <c r="A8552">
        <v>8551</v>
      </c>
      <c r="B8552" t="s">
        <v>7789</v>
      </c>
      <c r="C8552" s="1">
        <v>42202</v>
      </c>
      <c r="D8552" s="1">
        <v>42209</v>
      </c>
      <c r="E8552" t="s">
        <v>25</v>
      </c>
      <c r="F8552" t="s">
        <v>3404</v>
      </c>
      <c r="G8552" t="s">
        <v>614</v>
      </c>
      <c r="H8552" t="s">
        <v>18</v>
      </c>
      <c r="I8552" t="s">
        <v>3258</v>
      </c>
      <c r="J8552" t="s">
        <v>95</v>
      </c>
      <c r="K8552" t="s">
        <v>54</v>
      </c>
      <c r="L8552">
        <v>77041</v>
      </c>
      <c r="M8552" t="s">
        <v>55</v>
      </c>
      <c r="N8552" t="s">
        <v>5856</v>
      </c>
      <c r="O8552" t="s">
        <v>22</v>
      </c>
      <c r="P8552" t="s">
        <v>23</v>
      </c>
      <c r="Q8552" t="s">
        <v>298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7789</v>
      </c>
      <c r="C8553" s="1">
        <v>42202</v>
      </c>
      <c r="D8553" s="1">
        <v>42209</v>
      </c>
      <c r="E8553" t="s">
        <v>25</v>
      </c>
      <c r="F8553" t="s">
        <v>3404</v>
      </c>
      <c r="G8553" t="s">
        <v>614</v>
      </c>
      <c r="H8553" t="s">
        <v>18</v>
      </c>
      <c r="I8553" t="s">
        <v>3258</v>
      </c>
      <c r="J8553" t="s">
        <v>95</v>
      </c>
      <c r="K8553" t="s">
        <v>54</v>
      </c>
      <c r="L8553">
        <v>77041</v>
      </c>
      <c r="M8553" t="s">
        <v>55</v>
      </c>
      <c r="N8553" t="s">
        <v>4587</v>
      </c>
      <c r="O8553" t="s">
        <v>22</v>
      </c>
      <c r="P8553" t="s">
        <v>3237</v>
      </c>
      <c r="Q8553" t="s">
        <v>279</v>
      </c>
      <c r="R8553">
        <v>14.432</v>
      </c>
      <c r="S8553">
        <v>4</v>
      </c>
      <c r="T8553">
        <v>0.2</v>
      </c>
      <c r="U8553">
        <v>3.4276000000000004</v>
      </c>
    </row>
    <row r="8554" spans="1:21" x14ac:dyDescent="0.3">
      <c r="A8554">
        <v>8553</v>
      </c>
      <c r="B8554" t="s">
        <v>6743</v>
      </c>
      <c r="C8554" s="1">
        <v>41789</v>
      </c>
      <c r="D8554" s="1">
        <v>41793</v>
      </c>
      <c r="E8554" t="s">
        <v>25</v>
      </c>
      <c r="F8554" t="s">
        <v>3724</v>
      </c>
      <c r="G8554" t="s">
        <v>1723</v>
      </c>
      <c r="H8554" t="s">
        <v>18</v>
      </c>
      <c r="I8554" t="s">
        <v>3258</v>
      </c>
      <c r="J8554" t="s">
        <v>156</v>
      </c>
      <c r="K8554" t="s">
        <v>110</v>
      </c>
      <c r="L8554">
        <v>60623</v>
      </c>
      <c r="M8554" t="s">
        <v>55</v>
      </c>
      <c r="N8554" t="s">
        <v>4941</v>
      </c>
      <c r="O8554" t="s">
        <v>35</v>
      </c>
      <c r="P8554" t="s">
        <v>3239</v>
      </c>
      <c r="Q8554" t="s">
        <v>1350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688</v>
      </c>
      <c r="C8555" s="1">
        <v>43052</v>
      </c>
      <c r="D8555" s="1">
        <v>43059</v>
      </c>
      <c r="E8555" t="s">
        <v>25</v>
      </c>
      <c r="F8555" t="s">
        <v>3348</v>
      </c>
      <c r="G8555" t="s">
        <v>383</v>
      </c>
      <c r="H8555" t="s">
        <v>9</v>
      </c>
      <c r="I8555" t="s">
        <v>3258</v>
      </c>
      <c r="J8555" t="s">
        <v>183</v>
      </c>
      <c r="K8555" t="s">
        <v>184</v>
      </c>
      <c r="L8555">
        <v>35601</v>
      </c>
      <c r="M8555" t="s">
        <v>12</v>
      </c>
      <c r="N8555" t="s">
        <v>4794</v>
      </c>
      <c r="O8555" t="s">
        <v>35</v>
      </c>
      <c r="P8555" t="s">
        <v>3235</v>
      </c>
      <c r="Q8555" t="s">
        <v>756</v>
      </c>
      <c r="R8555">
        <v>239.92</v>
      </c>
      <c r="S8555">
        <v>8</v>
      </c>
      <c r="T8555">
        <v>0</v>
      </c>
      <c r="U8555">
        <v>23.99199999999999</v>
      </c>
    </row>
    <row r="8556" spans="1:21" x14ac:dyDescent="0.3">
      <c r="A8556">
        <v>8555</v>
      </c>
      <c r="B8556" t="s">
        <v>9047</v>
      </c>
      <c r="C8556" s="1">
        <v>42713</v>
      </c>
      <c r="D8556" s="1">
        <v>42715</v>
      </c>
      <c r="E8556" t="s">
        <v>97</v>
      </c>
      <c r="F8556" t="s">
        <v>3658</v>
      </c>
      <c r="G8556" t="s">
        <v>1495</v>
      </c>
      <c r="H8556" t="s">
        <v>9</v>
      </c>
      <c r="I8556" t="s">
        <v>3258</v>
      </c>
      <c r="J8556" t="s">
        <v>164</v>
      </c>
      <c r="K8556" t="s">
        <v>165</v>
      </c>
      <c r="L8556">
        <v>22153</v>
      </c>
      <c r="M8556" t="s">
        <v>12</v>
      </c>
      <c r="N8556" t="s">
        <v>5087</v>
      </c>
      <c r="O8556" t="s">
        <v>13</v>
      </c>
      <c r="P8556" t="s">
        <v>29</v>
      </c>
      <c r="Q8556" t="s">
        <v>1770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x14ac:dyDescent="0.3">
      <c r="A8557">
        <v>8556</v>
      </c>
      <c r="B8557" t="s">
        <v>7790</v>
      </c>
      <c r="C8557" s="1">
        <v>42085</v>
      </c>
      <c r="D8557" s="1">
        <v>42085</v>
      </c>
      <c r="E8557" t="s">
        <v>625</v>
      </c>
      <c r="F8557" t="s">
        <v>3548</v>
      </c>
      <c r="G8557" t="s">
        <v>1121</v>
      </c>
      <c r="H8557" t="s">
        <v>9</v>
      </c>
      <c r="I8557" t="s">
        <v>3258</v>
      </c>
      <c r="J8557" t="s">
        <v>2699</v>
      </c>
      <c r="K8557" t="s">
        <v>28</v>
      </c>
      <c r="L8557">
        <v>33317</v>
      </c>
      <c r="M8557" t="s">
        <v>12</v>
      </c>
      <c r="N8557" t="s">
        <v>4532</v>
      </c>
      <c r="O8557" t="s">
        <v>35</v>
      </c>
      <c r="P8557" t="s">
        <v>3235</v>
      </c>
      <c r="Q8557" t="s">
        <v>762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x14ac:dyDescent="0.3">
      <c r="A8558">
        <v>8557</v>
      </c>
      <c r="B8558" t="s">
        <v>7790</v>
      </c>
      <c r="C8558" s="1">
        <v>42085</v>
      </c>
      <c r="D8558" s="1">
        <v>42085</v>
      </c>
      <c r="E8558" t="s">
        <v>625</v>
      </c>
      <c r="F8558" t="s">
        <v>3548</v>
      </c>
      <c r="G8558" t="s">
        <v>1121</v>
      </c>
      <c r="H8558" t="s">
        <v>9</v>
      </c>
      <c r="I8558" t="s">
        <v>3258</v>
      </c>
      <c r="J8558" t="s">
        <v>2699</v>
      </c>
      <c r="K8558" t="s">
        <v>28</v>
      </c>
      <c r="L8558">
        <v>33317</v>
      </c>
      <c r="M8558" t="s">
        <v>12</v>
      </c>
      <c r="N8558" t="s">
        <v>5812</v>
      </c>
      <c r="O8558" t="s">
        <v>22</v>
      </c>
      <c r="P8558" t="s">
        <v>3230</v>
      </c>
      <c r="Q8558" t="s">
        <v>1578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9048</v>
      </c>
      <c r="C8559" s="1">
        <v>42727</v>
      </c>
      <c r="D8559" s="1">
        <v>42730</v>
      </c>
      <c r="E8559" t="s">
        <v>7</v>
      </c>
      <c r="F8559" t="s">
        <v>3414</v>
      </c>
      <c r="G8559" t="s">
        <v>652</v>
      </c>
      <c r="H8559" t="s">
        <v>18</v>
      </c>
      <c r="I8559" t="s">
        <v>3258</v>
      </c>
      <c r="J8559" t="s">
        <v>95</v>
      </c>
      <c r="K8559" t="s">
        <v>54</v>
      </c>
      <c r="L8559">
        <v>77041</v>
      </c>
      <c r="M8559" t="s">
        <v>55</v>
      </c>
      <c r="N8559" t="s">
        <v>4956</v>
      </c>
      <c r="O8559" t="s">
        <v>35</v>
      </c>
      <c r="P8559" t="s">
        <v>3233</v>
      </c>
      <c r="Q8559" t="s">
        <v>1550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x14ac:dyDescent="0.3">
      <c r="A8560">
        <v>8559</v>
      </c>
      <c r="B8560" t="s">
        <v>9048</v>
      </c>
      <c r="C8560" s="1">
        <v>42727</v>
      </c>
      <c r="D8560" s="1">
        <v>42730</v>
      </c>
      <c r="E8560" t="s">
        <v>7</v>
      </c>
      <c r="F8560" t="s">
        <v>3414</v>
      </c>
      <c r="G8560" t="s">
        <v>652</v>
      </c>
      <c r="H8560" t="s">
        <v>18</v>
      </c>
      <c r="I8560" t="s">
        <v>3258</v>
      </c>
      <c r="J8560" t="s">
        <v>95</v>
      </c>
      <c r="K8560" t="s">
        <v>54</v>
      </c>
      <c r="L8560">
        <v>77041</v>
      </c>
      <c r="M8560" t="s">
        <v>55</v>
      </c>
      <c r="N8560" t="s">
        <v>5686</v>
      </c>
      <c r="O8560" t="s">
        <v>22</v>
      </c>
      <c r="P8560" t="s">
        <v>23</v>
      </c>
      <c r="Q8560" t="s">
        <v>90</v>
      </c>
      <c r="R8560">
        <v>45.36</v>
      </c>
      <c r="S8560">
        <v>9</v>
      </c>
      <c r="T8560">
        <v>0.2</v>
      </c>
      <c r="U8560">
        <v>14.741999999999997</v>
      </c>
    </row>
    <row r="8561" spans="1:21" x14ac:dyDescent="0.3">
      <c r="A8561">
        <v>8560</v>
      </c>
      <c r="B8561" t="s">
        <v>9048</v>
      </c>
      <c r="C8561" s="1">
        <v>42727</v>
      </c>
      <c r="D8561" s="1">
        <v>42730</v>
      </c>
      <c r="E8561" t="s">
        <v>7</v>
      </c>
      <c r="F8561" t="s">
        <v>3414</v>
      </c>
      <c r="G8561" t="s">
        <v>652</v>
      </c>
      <c r="H8561" t="s">
        <v>18</v>
      </c>
      <c r="I8561" t="s">
        <v>3258</v>
      </c>
      <c r="J8561" t="s">
        <v>95</v>
      </c>
      <c r="K8561" t="s">
        <v>54</v>
      </c>
      <c r="L8561">
        <v>77041</v>
      </c>
      <c r="M8561" t="s">
        <v>55</v>
      </c>
      <c r="N8561" t="s">
        <v>5271</v>
      </c>
      <c r="O8561" t="s">
        <v>35</v>
      </c>
      <c r="P8561" t="s">
        <v>3233</v>
      </c>
      <c r="Q8561" t="s">
        <v>1050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9048</v>
      </c>
      <c r="C8562" s="1">
        <v>42727</v>
      </c>
      <c r="D8562" s="1">
        <v>42730</v>
      </c>
      <c r="E8562" t="s">
        <v>7</v>
      </c>
      <c r="F8562" t="s">
        <v>3414</v>
      </c>
      <c r="G8562" t="s">
        <v>652</v>
      </c>
      <c r="H8562" t="s">
        <v>18</v>
      </c>
      <c r="I8562" t="s">
        <v>3258</v>
      </c>
      <c r="J8562" t="s">
        <v>95</v>
      </c>
      <c r="K8562" t="s">
        <v>54</v>
      </c>
      <c r="L8562">
        <v>77041</v>
      </c>
      <c r="M8562" t="s">
        <v>55</v>
      </c>
      <c r="N8562" t="s">
        <v>5583</v>
      </c>
      <c r="O8562" t="s">
        <v>35</v>
      </c>
      <c r="P8562" t="s">
        <v>3233</v>
      </c>
      <c r="Q8562" t="s">
        <v>264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x14ac:dyDescent="0.3">
      <c r="A8563">
        <v>8562</v>
      </c>
      <c r="B8563" t="s">
        <v>9048</v>
      </c>
      <c r="C8563" s="1">
        <v>42727</v>
      </c>
      <c r="D8563" s="1">
        <v>42730</v>
      </c>
      <c r="E8563" t="s">
        <v>7</v>
      </c>
      <c r="F8563" t="s">
        <v>3414</v>
      </c>
      <c r="G8563" t="s">
        <v>652</v>
      </c>
      <c r="H8563" t="s">
        <v>18</v>
      </c>
      <c r="I8563" t="s">
        <v>3258</v>
      </c>
      <c r="J8563" t="s">
        <v>95</v>
      </c>
      <c r="K8563" t="s">
        <v>54</v>
      </c>
      <c r="L8563">
        <v>77041</v>
      </c>
      <c r="M8563" t="s">
        <v>55</v>
      </c>
      <c r="N8563" t="s">
        <v>4501</v>
      </c>
      <c r="O8563" t="s">
        <v>13</v>
      </c>
      <c r="P8563" t="s">
        <v>3231</v>
      </c>
      <c r="Q8563" t="s">
        <v>660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x14ac:dyDescent="0.3">
      <c r="A8564">
        <v>8563</v>
      </c>
      <c r="B8564" t="s">
        <v>9049</v>
      </c>
      <c r="C8564" s="1">
        <v>42462</v>
      </c>
      <c r="D8564" s="1">
        <v>42466</v>
      </c>
      <c r="E8564" t="s">
        <v>7</v>
      </c>
      <c r="F8564" t="s">
        <v>3507</v>
      </c>
      <c r="G8564" t="s">
        <v>983</v>
      </c>
      <c r="H8564" t="s">
        <v>18</v>
      </c>
      <c r="I8564" t="s">
        <v>3258</v>
      </c>
      <c r="J8564" t="s">
        <v>1187</v>
      </c>
      <c r="K8564" t="s">
        <v>60</v>
      </c>
      <c r="L8564">
        <v>53209</v>
      </c>
      <c r="M8564" t="s">
        <v>55</v>
      </c>
      <c r="N8564" t="s">
        <v>5090</v>
      </c>
      <c r="O8564" t="s">
        <v>13</v>
      </c>
      <c r="P8564" t="s">
        <v>3229</v>
      </c>
      <c r="Q8564" t="s">
        <v>106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689</v>
      </c>
      <c r="C8565" s="1">
        <v>42855</v>
      </c>
      <c r="D8565" s="1">
        <v>42859</v>
      </c>
      <c r="E8565" t="s">
        <v>25</v>
      </c>
      <c r="F8565" t="s">
        <v>3672</v>
      </c>
      <c r="G8565" t="s">
        <v>1562</v>
      </c>
      <c r="H8565" t="s">
        <v>52</v>
      </c>
      <c r="I8565" t="s">
        <v>3258</v>
      </c>
      <c r="J8565" t="s">
        <v>3182</v>
      </c>
      <c r="K8565" t="s">
        <v>28</v>
      </c>
      <c r="L8565">
        <v>32771</v>
      </c>
      <c r="M8565" t="s">
        <v>12</v>
      </c>
      <c r="N8565" t="s">
        <v>5060</v>
      </c>
      <c r="O8565" t="s">
        <v>22</v>
      </c>
      <c r="P8565" t="s">
        <v>3234</v>
      </c>
      <c r="Q8565" t="s">
        <v>223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x14ac:dyDescent="0.3">
      <c r="A8566">
        <v>8565</v>
      </c>
      <c r="B8566" t="s">
        <v>10689</v>
      </c>
      <c r="C8566" s="1">
        <v>42855</v>
      </c>
      <c r="D8566" s="1">
        <v>42859</v>
      </c>
      <c r="E8566" t="s">
        <v>25</v>
      </c>
      <c r="F8566" t="s">
        <v>3672</v>
      </c>
      <c r="G8566" t="s">
        <v>1562</v>
      </c>
      <c r="H8566" t="s">
        <v>52</v>
      </c>
      <c r="I8566" t="s">
        <v>3258</v>
      </c>
      <c r="J8566" t="s">
        <v>3182</v>
      </c>
      <c r="K8566" t="s">
        <v>28</v>
      </c>
      <c r="L8566">
        <v>32771</v>
      </c>
      <c r="M8566" t="s">
        <v>12</v>
      </c>
      <c r="N8566" t="s">
        <v>5823</v>
      </c>
      <c r="O8566" t="s">
        <v>13</v>
      </c>
      <c r="P8566" t="s">
        <v>3231</v>
      </c>
      <c r="Q8566" t="s">
        <v>859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x14ac:dyDescent="0.3">
      <c r="A8567">
        <v>8566</v>
      </c>
      <c r="B8567" t="s">
        <v>9050</v>
      </c>
      <c r="C8567" s="1">
        <v>42691</v>
      </c>
      <c r="D8567" s="1">
        <v>42692</v>
      </c>
      <c r="E8567" t="s">
        <v>97</v>
      </c>
      <c r="F8567" t="s">
        <v>4026</v>
      </c>
      <c r="G8567" t="s">
        <v>3001</v>
      </c>
      <c r="H8567" t="s">
        <v>9</v>
      </c>
      <c r="I8567" t="s">
        <v>3258</v>
      </c>
      <c r="J8567" t="s">
        <v>2838</v>
      </c>
      <c r="K8567" t="s">
        <v>54</v>
      </c>
      <c r="L8567">
        <v>75056</v>
      </c>
      <c r="M8567" t="s">
        <v>55</v>
      </c>
      <c r="N8567" t="s">
        <v>5551</v>
      </c>
      <c r="O8567" t="s">
        <v>35</v>
      </c>
      <c r="P8567" t="s">
        <v>3233</v>
      </c>
      <c r="Q8567" t="s">
        <v>305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x14ac:dyDescent="0.3">
      <c r="A8568">
        <v>8567</v>
      </c>
      <c r="B8568" t="s">
        <v>9050</v>
      </c>
      <c r="C8568" s="1">
        <v>42691</v>
      </c>
      <c r="D8568" s="1">
        <v>42692</v>
      </c>
      <c r="E8568" t="s">
        <v>97</v>
      </c>
      <c r="F8568" t="s">
        <v>4026</v>
      </c>
      <c r="G8568" t="s">
        <v>3001</v>
      </c>
      <c r="H8568" t="s">
        <v>9</v>
      </c>
      <c r="I8568" t="s">
        <v>3258</v>
      </c>
      <c r="J8568" t="s">
        <v>2838</v>
      </c>
      <c r="K8568" t="s">
        <v>54</v>
      </c>
      <c r="L8568">
        <v>75056</v>
      </c>
      <c r="M8568" t="s">
        <v>55</v>
      </c>
      <c r="N8568" t="s">
        <v>5465</v>
      </c>
      <c r="O8568" t="s">
        <v>22</v>
      </c>
      <c r="P8568" t="s">
        <v>45</v>
      </c>
      <c r="Q8568" t="s">
        <v>2219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x14ac:dyDescent="0.3">
      <c r="A8569">
        <v>8568</v>
      </c>
      <c r="B8569" t="s">
        <v>9051</v>
      </c>
      <c r="C8569" s="1">
        <v>42684</v>
      </c>
      <c r="D8569" s="1">
        <v>42686</v>
      </c>
      <c r="E8569" t="s">
        <v>97</v>
      </c>
      <c r="F8569" t="s">
        <v>3535</v>
      </c>
      <c r="G8569" t="s">
        <v>1081</v>
      </c>
      <c r="H8569" t="s">
        <v>9</v>
      </c>
      <c r="I8569" t="s">
        <v>3258</v>
      </c>
      <c r="J8569" t="s">
        <v>143</v>
      </c>
      <c r="K8569" t="s">
        <v>249</v>
      </c>
      <c r="L8569">
        <v>45373</v>
      </c>
      <c r="M8569" t="s">
        <v>79</v>
      </c>
      <c r="N8569" t="s">
        <v>5368</v>
      </c>
      <c r="O8569" t="s">
        <v>22</v>
      </c>
      <c r="P8569" t="s">
        <v>45</v>
      </c>
      <c r="Q8569" t="s">
        <v>882</v>
      </c>
      <c r="R8569">
        <v>31.104000000000006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9052</v>
      </c>
      <c r="C8570" s="1">
        <v>42710</v>
      </c>
      <c r="D8570" s="1">
        <v>42716</v>
      </c>
      <c r="E8570" t="s">
        <v>25</v>
      </c>
      <c r="F8570" t="s">
        <v>3575</v>
      </c>
      <c r="G8570" t="s">
        <v>1220</v>
      </c>
      <c r="H8570" t="s">
        <v>18</v>
      </c>
      <c r="I8570" t="s">
        <v>3258</v>
      </c>
      <c r="J8570" t="s">
        <v>2509</v>
      </c>
      <c r="K8570" t="s">
        <v>139</v>
      </c>
      <c r="L8570">
        <v>11550</v>
      </c>
      <c r="M8570" t="s">
        <v>79</v>
      </c>
      <c r="N8570" t="s">
        <v>5657</v>
      </c>
      <c r="O8570" t="s">
        <v>22</v>
      </c>
      <c r="P8570" t="s">
        <v>3234</v>
      </c>
      <c r="Q8570" t="s">
        <v>1419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x14ac:dyDescent="0.3">
      <c r="A8571">
        <v>8570</v>
      </c>
      <c r="B8571" t="s">
        <v>9052</v>
      </c>
      <c r="C8571" s="1">
        <v>42710</v>
      </c>
      <c r="D8571" s="1">
        <v>42716</v>
      </c>
      <c r="E8571" t="s">
        <v>25</v>
      </c>
      <c r="F8571" t="s">
        <v>3575</v>
      </c>
      <c r="G8571" t="s">
        <v>1220</v>
      </c>
      <c r="H8571" t="s">
        <v>18</v>
      </c>
      <c r="I8571" t="s">
        <v>3258</v>
      </c>
      <c r="J8571" t="s">
        <v>2509</v>
      </c>
      <c r="K8571" t="s">
        <v>139</v>
      </c>
      <c r="L8571">
        <v>11550</v>
      </c>
      <c r="M8571" t="s">
        <v>79</v>
      </c>
      <c r="N8571" t="s">
        <v>4207</v>
      </c>
      <c r="O8571" t="s">
        <v>22</v>
      </c>
      <c r="P8571" t="s">
        <v>3234</v>
      </c>
      <c r="Q8571" t="s">
        <v>818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x14ac:dyDescent="0.3">
      <c r="A8572">
        <v>8571</v>
      </c>
      <c r="B8572" t="s">
        <v>9052</v>
      </c>
      <c r="C8572" s="1">
        <v>42710</v>
      </c>
      <c r="D8572" s="1">
        <v>42716</v>
      </c>
      <c r="E8572" t="s">
        <v>25</v>
      </c>
      <c r="F8572" t="s">
        <v>3575</v>
      </c>
      <c r="G8572" t="s">
        <v>1220</v>
      </c>
      <c r="H8572" t="s">
        <v>18</v>
      </c>
      <c r="I8572" t="s">
        <v>3258</v>
      </c>
      <c r="J8572" t="s">
        <v>2509</v>
      </c>
      <c r="K8572" t="s">
        <v>139</v>
      </c>
      <c r="L8572">
        <v>11550</v>
      </c>
      <c r="M8572" t="s">
        <v>79</v>
      </c>
      <c r="N8572" t="s">
        <v>4941</v>
      </c>
      <c r="O8572" t="s">
        <v>35</v>
      </c>
      <c r="P8572" t="s">
        <v>3239</v>
      </c>
      <c r="Q8572" t="s">
        <v>1350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x14ac:dyDescent="0.3">
      <c r="A8573">
        <v>8572</v>
      </c>
      <c r="B8573" t="s">
        <v>9053</v>
      </c>
      <c r="C8573" s="1">
        <v>42463</v>
      </c>
      <c r="D8573" s="1">
        <v>42463</v>
      </c>
      <c r="E8573" t="s">
        <v>625</v>
      </c>
      <c r="F8573" t="s">
        <v>3514</v>
      </c>
      <c r="G8573" t="s">
        <v>1007</v>
      </c>
      <c r="H8573" t="s">
        <v>52</v>
      </c>
      <c r="I8573" t="s">
        <v>3258</v>
      </c>
      <c r="J8573" t="s">
        <v>402</v>
      </c>
      <c r="K8573" t="s">
        <v>54</v>
      </c>
      <c r="L8573">
        <v>75081</v>
      </c>
      <c r="M8573" t="s">
        <v>55</v>
      </c>
      <c r="N8573" t="s">
        <v>5201</v>
      </c>
      <c r="O8573" t="s">
        <v>22</v>
      </c>
      <c r="P8573" t="s">
        <v>45</v>
      </c>
      <c r="Q8573" t="s">
        <v>957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x14ac:dyDescent="0.3">
      <c r="A8574">
        <v>8573</v>
      </c>
      <c r="B8574" t="s">
        <v>6744</v>
      </c>
      <c r="C8574" s="1">
        <v>41971</v>
      </c>
      <c r="D8574" s="1">
        <v>41975</v>
      </c>
      <c r="E8574" t="s">
        <v>25</v>
      </c>
      <c r="F8574" t="s">
        <v>3795</v>
      </c>
      <c r="G8574" t="s">
        <v>1963</v>
      </c>
      <c r="H8574" t="s">
        <v>9</v>
      </c>
      <c r="I8574" t="s">
        <v>3258</v>
      </c>
      <c r="J8574" t="s">
        <v>95</v>
      </c>
      <c r="K8574" t="s">
        <v>54</v>
      </c>
      <c r="L8574">
        <v>77041</v>
      </c>
      <c r="M8574" t="s">
        <v>55</v>
      </c>
      <c r="N8574" t="s">
        <v>5177</v>
      </c>
      <c r="O8574" t="s">
        <v>35</v>
      </c>
      <c r="P8574" t="s">
        <v>3238</v>
      </c>
      <c r="Q8574" t="s">
        <v>3164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x14ac:dyDescent="0.3">
      <c r="A8575">
        <v>8574</v>
      </c>
      <c r="B8575" t="s">
        <v>7791</v>
      </c>
      <c r="C8575" s="1">
        <v>42297</v>
      </c>
      <c r="D8575" s="1">
        <v>42299</v>
      </c>
      <c r="E8575" t="s">
        <v>97</v>
      </c>
      <c r="F8575" t="s">
        <v>3732</v>
      </c>
      <c r="G8575" t="s">
        <v>1753</v>
      </c>
      <c r="H8575" t="s">
        <v>9</v>
      </c>
      <c r="I8575" t="s">
        <v>3258</v>
      </c>
      <c r="J8575" t="s">
        <v>138</v>
      </c>
      <c r="K8575" t="s">
        <v>139</v>
      </c>
      <c r="L8575">
        <v>10035</v>
      </c>
      <c r="M8575" t="s">
        <v>79</v>
      </c>
      <c r="N8575" t="s">
        <v>4146</v>
      </c>
      <c r="O8575" t="s">
        <v>22</v>
      </c>
      <c r="P8575" t="s">
        <v>45</v>
      </c>
      <c r="Q8575" t="s">
        <v>5924</v>
      </c>
      <c r="R8575">
        <v>24.56</v>
      </c>
      <c r="S8575">
        <v>2</v>
      </c>
      <c r="T8575">
        <v>0</v>
      </c>
      <c r="U8575">
        <v>11.543199999999999</v>
      </c>
    </row>
    <row r="8576" spans="1:21" x14ac:dyDescent="0.3">
      <c r="A8576">
        <v>8575</v>
      </c>
      <c r="B8576" t="s">
        <v>6745</v>
      </c>
      <c r="C8576" s="1">
        <v>41901</v>
      </c>
      <c r="D8576" s="1">
        <v>41901</v>
      </c>
      <c r="E8576" t="s">
        <v>625</v>
      </c>
      <c r="F8576" t="s">
        <v>3340</v>
      </c>
      <c r="G8576" t="s">
        <v>354</v>
      </c>
      <c r="H8576" t="s">
        <v>52</v>
      </c>
      <c r="I8576" t="s">
        <v>3258</v>
      </c>
      <c r="J8576" t="s">
        <v>67</v>
      </c>
      <c r="K8576" t="s">
        <v>20</v>
      </c>
      <c r="L8576">
        <v>94110</v>
      </c>
      <c r="M8576" t="s">
        <v>21</v>
      </c>
      <c r="N8576" t="s">
        <v>5056</v>
      </c>
      <c r="O8576" t="s">
        <v>22</v>
      </c>
      <c r="P8576" t="s">
        <v>3237</v>
      </c>
      <c r="Q8576" t="s">
        <v>2959</v>
      </c>
      <c r="R8576">
        <v>5.67</v>
      </c>
      <c r="S8576">
        <v>3</v>
      </c>
      <c r="T8576">
        <v>0</v>
      </c>
      <c r="U8576">
        <v>0.11340000000000017</v>
      </c>
    </row>
    <row r="8577" spans="1:21" x14ac:dyDescent="0.3">
      <c r="A8577">
        <v>8576</v>
      </c>
      <c r="B8577" t="s">
        <v>10690</v>
      </c>
      <c r="C8577" s="1">
        <v>42974</v>
      </c>
      <c r="D8577" s="1">
        <v>42977</v>
      </c>
      <c r="E8577" t="s">
        <v>7</v>
      </c>
      <c r="F8577" t="s">
        <v>3719</v>
      </c>
      <c r="G8577" t="s">
        <v>1706</v>
      </c>
      <c r="H8577" t="s">
        <v>9</v>
      </c>
      <c r="I8577" t="s">
        <v>3258</v>
      </c>
      <c r="J8577" t="s">
        <v>2703</v>
      </c>
      <c r="K8577" t="s">
        <v>28</v>
      </c>
      <c r="L8577">
        <v>34952</v>
      </c>
      <c r="M8577" t="s">
        <v>12</v>
      </c>
      <c r="N8577" t="s">
        <v>4663</v>
      </c>
      <c r="O8577" t="s">
        <v>22</v>
      </c>
      <c r="P8577" t="s">
        <v>38</v>
      </c>
      <c r="Q8577" t="s">
        <v>1671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x14ac:dyDescent="0.3">
      <c r="A8578">
        <v>8577</v>
      </c>
      <c r="B8578" t="s">
        <v>10691</v>
      </c>
      <c r="C8578" s="1">
        <v>42919</v>
      </c>
      <c r="D8578" s="1">
        <v>42920</v>
      </c>
      <c r="E8578" t="s">
        <v>97</v>
      </c>
      <c r="F8578" t="s">
        <v>3958</v>
      </c>
      <c r="G8578" t="s">
        <v>2627</v>
      </c>
      <c r="H8578" t="s">
        <v>9</v>
      </c>
      <c r="I8578" t="s">
        <v>3258</v>
      </c>
      <c r="J8578" t="s">
        <v>43</v>
      </c>
      <c r="K8578" t="s">
        <v>1242</v>
      </c>
      <c r="L8578">
        <v>3301</v>
      </c>
      <c r="M8578" t="s">
        <v>79</v>
      </c>
      <c r="N8578" t="s">
        <v>4835</v>
      </c>
      <c r="O8578" t="s">
        <v>13</v>
      </c>
      <c r="P8578" t="s">
        <v>3231</v>
      </c>
      <c r="Q8578" t="s">
        <v>1049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692</v>
      </c>
      <c r="C8579" s="1">
        <v>43091</v>
      </c>
      <c r="D8579" s="1">
        <v>43095</v>
      </c>
      <c r="E8579" t="s">
        <v>25</v>
      </c>
      <c r="F8579" t="s">
        <v>3754</v>
      </c>
      <c r="G8579" t="s">
        <v>1814</v>
      </c>
      <c r="H8579" t="s">
        <v>9</v>
      </c>
      <c r="I8579" t="s">
        <v>3258</v>
      </c>
      <c r="J8579" t="s">
        <v>197</v>
      </c>
      <c r="K8579" t="s">
        <v>119</v>
      </c>
      <c r="L8579">
        <v>55901</v>
      </c>
      <c r="M8579" t="s">
        <v>55</v>
      </c>
      <c r="N8579" t="s">
        <v>4442</v>
      </c>
      <c r="O8579" t="s">
        <v>13</v>
      </c>
      <c r="P8579" t="s">
        <v>29</v>
      </c>
      <c r="Q8579" t="s">
        <v>2649</v>
      </c>
      <c r="R8579">
        <v>607.52</v>
      </c>
      <c r="S8579">
        <v>2</v>
      </c>
      <c r="T8579">
        <v>0</v>
      </c>
      <c r="U8579">
        <v>97.203200000000038</v>
      </c>
    </row>
    <row r="8580" spans="1:21" x14ac:dyDescent="0.3">
      <c r="A8580">
        <v>8579</v>
      </c>
      <c r="B8580" t="s">
        <v>10692</v>
      </c>
      <c r="C8580" s="1">
        <v>43091</v>
      </c>
      <c r="D8580" s="1">
        <v>43095</v>
      </c>
      <c r="E8580" t="s">
        <v>25</v>
      </c>
      <c r="F8580" t="s">
        <v>3754</v>
      </c>
      <c r="G8580" t="s">
        <v>1814</v>
      </c>
      <c r="H8580" t="s">
        <v>9</v>
      </c>
      <c r="I8580" t="s">
        <v>3258</v>
      </c>
      <c r="J8580" t="s">
        <v>197</v>
      </c>
      <c r="K8580" t="s">
        <v>119</v>
      </c>
      <c r="L8580">
        <v>55901</v>
      </c>
      <c r="M8580" t="s">
        <v>55</v>
      </c>
      <c r="N8580" t="s">
        <v>4341</v>
      </c>
      <c r="O8580" t="s">
        <v>22</v>
      </c>
      <c r="P8580" t="s">
        <v>3230</v>
      </c>
      <c r="Q8580" t="s">
        <v>1941</v>
      </c>
      <c r="R8580">
        <v>31.16</v>
      </c>
      <c r="S8580">
        <v>2</v>
      </c>
      <c r="T8580">
        <v>0</v>
      </c>
      <c r="U8580">
        <v>7.7899999999999991</v>
      </c>
    </row>
    <row r="8581" spans="1:21" x14ac:dyDescent="0.3">
      <c r="A8581">
        <v>8580</v>
      </c>
      <c r="B8581" t="s">
        <v>9054</v>
      </c>
      <c r="C8581" s="1">
        <v>42731</v>
      </c>
      <c r="D8581" s="1">
        <v>42737</v>
      </c>
      <c r="E8581" t="s">
        <v>25</v>
      </c>
      <c r="F8581" t="s">
        <v>3785</v>
      </c>
      <c r="G8581" t="s">
        <v>1927</v>
      </c>
      <c r="H8581" t="s">
        <v>9</v>
      </c>
      <c r="I8581" t="s">
        <v>3258</v>
      </c>
      <c r="J8581" t="s">
        <v>707</v>
      </c>
      <c r="K8581" t="s">
        <v>11</v>
      </c>
      <c r="L8581">
        <v>40214</v>
      </c>
      <c r="M8581" t="s">
        <v>12</v>
      </c>
      <c r="N8581" t="s">
        <v>5856</v>
      </c>
      <c r="O8581" t="s">
        <v>22</v>
      </c>
      <c r="P8581" t="s">
        <v>23</v>
      </c>
      <c r="Q8581" t="s">
        <v>298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6746</v>
      </c>
      <c r="C8582" s="1">
        <v>41779</v>
      </c>
      <c r="D8582" s="1">
        <v>41781</v>
      </c>
      <c r="E8582" t="s">
        <v>7</v>
      </c>
      <c r="F8582" t="s">
        <v>3823</v>
      </c>
      <c r="G8582" t="s">
        <v>2097</v>
      </c>
      <c r="H8582" t="s">
        <v>18</v>
      </c>
      <c r="I8582" t="s">
        <v>3258</v>
      </c>
      <c r="J8582" t="s">
        <v>3183</v>
      </c>
      <c r="K8582" t="s">
        <v>54</v>
      </c>
      <c r="L8582">
        <v>78666</v>
      </c>
      <c r="M8582" t="s">
        <v>55</v>
      </c>
      <c r="N8582" t="s">
        <v>5842</v>
      </c>
      <c r="O8582" t="s">
        <v>13</v>
      </c>
      <c r="P8582" t="s">
        <v>3231</v>
      </c>
      <c r="Q8582" t="s">
        <v>2032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x14ac:dyDescent="0.3">
      <c r="A8583">
        <v>8582</v>
      </c>
      <c r="B8583" t="s">
        <v>6746</v>
      </c>
      <c r="C8583" s="1">
        <v>41779</v>
      </c>
      <c r="D8583" s="1">
        <v>41781</v>
      </c>
      <c r="E8583" t="s">
        <v>7</v>
      </c>
      <c r="F8583" t="s">
        <v>3823</v>
      </c>
      <c r="G8583" t="s">
        <v>2097</v>
      </c>
      <c r="H8583" t="s">
        <v>18</v>
      </c>
      <c r="I8583" t="s">
        <v>3258</v>
      </c>
      <c r="J8583" t="s">
        <v>3183</v>
      </c>
      <c r="K8583" t="s">
        <v>54</v>
      </c>
      <c r="L8583">
        <v>78666</v>
      </c>
      <c r="M8583" t="s">
        <v>55</v>
      </c>
      <c r="N8583" t="s">
        <v>4823</v>
      </c>
      <c r="O8583" t="s">
        <v>22</v>
      </c>
      <c r="P8583" t="s">
        <v>45</v>
      </c>
      <c r="Q8583" t="s">
        <v>533</v>
      </c>
      <c r="R8583">
        <v>10.368000000000002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6746</v>
      </c>
      <c r="C8584" s="1">
        <v>41779</v>
      </c>
      <c r="D8584" s="1">
        <v>41781</v>
      </c>
      <c r="E8584" t="s">
        <v>7</v>
      </c>
      <c r="F8584" t="s">
        <v>3823</v>
      </c>
      <c r="G8584" t="s">
        <v>2097</v>
      </c>
      <c r="H8584" t="s">
        <v>18</v>
      </c>
      <c r="I8584" t="s">
        <v>3258</v>
      </c>
      <c r="J8584" t="s">
        <v>3183</v>
      </c>
      <c r="K8584" t="s">
        <v>54</v>
      </c>
      <c r="L8584">
        <v>78666</v>
      </c>
      <c r="M8584" t="s">
        <v>55</v>
      </c>
      <c r="N8584" t="s">
        <v>5493</v>
      </c>
      <c r="O8584" t="s">
        <v>35</v>
      </c>
      <c r="P8584" t="s">
        <v>3235</v>
      </c>
      <c r="Q8584" t="s">
        <v>3073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x14ac:dyDescent="0.3">
      <c r="A8585">
        <v>8584</v>
      </c>
      <c r="B8585" t="s">
        <v>6746</v>
      </c>
      <c r="C8585" s="1">
        <v>41779</v>
      </c>
      <c r="D8585" s="1">
        <v>41781</v>
      </c>
      <c r="E8585" t="s">
        <v>7</v>
      </c>
      <c r="F8585" t="s">
        <v>3823</v>
      </c>
      <c r="G8585" t="s">
        <v>2097</v>
      </c>
      <c r="H8585" t="s">
        <v>18</v>
      </c>
      <c r="I8585" t="s">
        <v>3258</v>
      </c>
      <c r="J8585" t="s">
        <v>3183</v>
      </c>
      <c r="K8585" t="s">
        <v>54</v>
      </c>
      <c r="L8585">
        <v>78666</v>
      </c>
      <c r="M8585" t="s">
        <v>55</v>
      </c>
      <c r="N8585" t="s">
        <v>5825</v>
      </c>
      <c r="O8585" t="s">
        <v>22</v>
      </c>
      <c r="P8585" t="s">
        <v>3230</v>
      </c>
      <c r="Q8585" t="s">
        <v>1276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x14ac:dyDescent="0.3">
      <c r="A8586">
        <v>8585</v>
      </c>
      <c r="B8586" t="s">
        <v>6747</v>
      </c>
      <c r="C8586" s="1">
        <v>41674</v>
      </c>
      <c r="D8586" s="1">
        <v>41678</v>
      </c>
      <c r="E8586" t="s">
        <v>7</v>
      </c>
      <c r="F8586" t="s">
        <v>4034</v>
      </c>
      <c r="G8586" t="s">
        <v>3061</v>
      </c>
      <c r="H8586" t="s">
        <v>18</v>
      </c>
      <c r="I8586" t="s">
        <v>3258</v>
      </c>
      <c r="J8586" t="s">
        <v>1491</v>
      </c>
      <c r="K8586" t="s">
        <v>20</v>
      </c>
      <c r="L8586">
        <v>92025</v>
      </c>
      <c r="M8586" t="s">
        <v>21</v>
      </c>
      <c r="N8586" t="s">
        <v>4918</v>
      </c>
      <c r="O8586" t="s">
        <v>22</v>
      </c>
      <c r="P8586" t="s">
        <v>3234</v>
      </c>
      <c r="Q8586" t="s">
        <v>1881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x14ac:dyDescent="0.3">
      <c r="A8587">
        <v>8586</v>
      </c>
      <c r="B8587" t="s">
        <v>10693</v>
      </c>
      <c r="C8587" s="1">
        <v>43078</v>
      </c>
      <c r="D8587" s="1">
        <v>43084</v>
      </c>
      <c r="E8587" t="s">
        <v>25</v>
      </c>
      <c r="F8587" t="s">
        <v>4000</v>
      </c>
      <c r="G8587" t="s">
        <v>2842</v>
      </c>
      <c r="H8587" t="s">
        <v>9</v>
      </c>
      <c r="I8587" t="s">
        <v>3258</v>
      </c>
      <c r="J8587" t="s">
        <v>77</v>
      </c>
      <c r="K8587" t="s">
        <v>78</v>
      </c>
      <c r="L8587">
        <v>19134</v>
      </c>
      <c r="M8587" t="s">
        <v>79</v>
      </c>
      <c r="N8587" t="s">
        <v>5170</v>
      </c>
      <c r="O8587" t="s">
        <v>22</v>
      </c>
      <c r="P8587" t="s">
        <v>3234</v>
      </c>
      <c r="Q8587" t="s">
        <v>1266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694</v>
      </c>
      <c r="C8588" s="1">
        <v>42927</v>
      </c>
      <c r="D8588" s="1">
        <v>42934</v>
      </c>
      <c r="E8588" t="s">
        <v>25</v>
      </c>
      <c r="F8588" t="s">
        <v>3466</v>
      </c>
      <c r="G8588" t="s">
        <v>856</v>
      </c>
      <c r="H8588" t="s">
        <v>18</v>
      </c>
      <c r="I8588" t="s">
        <v>3258</v>
      </c>
      <c r="J8588" t="s">
        <v>19</v>
      </c>
      <c r="K8588" t="s">
        <v>20</v>
      </c>
      <c r="L8588">
        <v>90049</v>
      </c>
      <c r="M8588" t="s">
        <v>21</v>
      </c>
      <c r="N8588" t="s">
        <v>4328</v>
      </c>
      <c r="O8588" t="s">
        <v>35</v>
      </c>
      <c r="P8588" t="s">
        <v>3235</v>
      </c>
      <c r="Q8588" t="s">
        <v>2222</v>
      </c>
      <c r="R8588">
        <v>1287.45</v>
      </c>
      <c r="S8588">
        <v>5</v>
      </c>
      <c r="T8588">
        <v>0</v>
      </c>
      <c r="U8588">
        <v>244.61549999999988</v>
      </c>
    </row>
    <row r="8589" spans="1:21" x14ac:dyDescent="0.3">
      <c r="A8589">
        <v>8588</v>
      </c>
      <c r="B8589" t="s">
        <v>10694</v>
      </c>
      <c r="C8589" s="1">
        <v>42927</v>
      </c>
      <c r="D8589" s="1">
        <v>42934</v>
      </c>
      <c r="E8589" t="s">
        <v>25</v>
      </c>
      <c r="F8589" t="s">
        <v>3466</v>
      </c>
      <c r="G8589" t="s">
        <v>856</v>
      </c>
      <c r="H8589" t="s">
        <v>18</v>
      </c>
      <c r="I8589" t="s">
        <v>3258</v>
      </c>
      <c r="J8589" t="s">
        <v>19</v>
      </c>
      <c r="K8589" t="s">
        <v>20</v>
      </c>
      <c r="L8589">
        <v>90049</v>
      </c>
      <c r="M8589" t="s">
        <v>21</v>
      </c>
      <c r="N8589" t="s">
        <v>4083</v>
      </c>
      <c r="O8589" t="s">
        <v>22</v>
      </c>
      <c r="P8589" t="s">
        <v>38</v>
      </c>
      <c r="Q8589" t="s">
        <v>2634</v>
      </c>
      <c r="R8589">
        <v>168.1</v>
      </c>
      <c r="S8589">
        <v>5</v>
      </c>
      <c r="T8589">
        <v>0</v>
      </c>
      <c r="U8589">
        <v>43.705999999999996</v>
      </c>
    </row>
    <row r="8590" spans="1:21" x14ac:dyDescent="0.3">
      <c r="A8590">
        <v>8589</v>
      </c>
      <c r="B8590" t="s">
        <v>7792</v>
      </c>
      <c r="C8590" s="1">
        <v>42139</v>
      </c>
      <c r="D8590" s="1">
        <v>42146</v>
      </c>
      <c r="E8590" t="s">
        <v>25</v>
      </c>
      <c r="F8590" t="s">
        <v>3970</v>
      </c>
      <c r="G8590" t="s">
        <v>2684</v>
      </c>
      <c r="H8590" t="s">
        <v>18</v>
      </c>
      <c r="I8590" t="s">
        <v>3258</v>
      </c>
      <c r="J8590" t="s">
        <v>77</v>
      </c>
      <c r="K8590" t="s">
        <v>78</v>
      </c>
      <c r="L8590">
        <v>19140</v>
      </c>
      <c r="M8590" t="s">
        <v>79</v>
      </c>
      <c r="N8590" t="s">
        <v>4668</v>
      </c>
      <c r="O8590" t="s">
        <v>22</v>
      </c>
      <c r="P8590" t="s">
        <v>3230</v>
      </c>
      <c r="Q8590" t="s">
        <v>1015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x14ac:dyDescent="0.3">
      <c r="A8591">
        <v>8590</v>
      </c>
      <c r="B8591" t="s">
        <v>10695</v>
      </c>
      <c r="C8591" s="1">
        <v>42764</v>
      </c>
      <c r="D8591" s="1">
        <v>42767</v>
      </c>
      <c r="E8591" t="s">
        <v>97</v>
      </c>
      <c r="F8591" t="s">
        <v>3678</v>
      </c>
      <c r="G8591" t="s">
        <v>1581</v>
      </c>
      <c r="H8591" t="s">
        <v>9</v>
      </c>
      <c r="I8591" t="s">
        <v>3258</v>
      </c>
      <c r="J8591" t="s">
        <v>77</v>
      </c>
      <c r="K8591" t="s">
        <v>78</v>
      </c>
      <c r="L8591">
        <v>19120</v>
      </c>
      <c r="M8591" t="s">
        <v>79</v>
      </c>
      <c r="N8591" t="s">
        <v>4192</v>
      </c>
      <c r="O8591" t="s">
        <v>22</v>
      </c>
      <c r="P8591" t="s">
        <v>3232</v>
      </c>
      <c r="Q8591" t="s">
        <v>1142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x14ac:dyDescent="0.3">
      <c r="A8592">
        <v>8591</v>
      </c>
      <c r="B8592" t="s">
        <v>10696</v>
      </c>
      <c r="C8592" s="1">
        <v>43007</v>
      </c>
      <c r="D8592" s="1">
        <v>43009</v>
      </c>
      <c r="E8592" t="s">
        <v>97</v>
      </c>
      <c r="F8592" t="s">
        <v>3350</v>
      </c>
      <c r="G8592" t="s">
        <v>391</v>
      </c>
      <c r="H8592" t="s">
        <v>18</v>
      </c>
      <c r="I8592" t="s">
        <v>3258</v>
      </c>
      <c r="J8592" t="s">
        <v>2509</v>
      </c>
      <c r="K8592" t="s">
        <v>139</v>
      </c>
      <c r="L8592">
        <v>11550</v>
      </c>
      <c r="M8592" t="s">
        <v>79</v>
      </c>
      <c r="N8592" t="s">
        <v>5579</v>
      </c>
      <c r="O8592" t="s">
        <v>22</v>
      </c>
      <c r="P8592" t="s">
        <v>103</v>
      </c>
      <c r="Q8592" t="s">
        <v>1132</v>
      </c>
      <c r="R8592">
        <v>7.98</v>
      </c>
      <c r="S8592">
        <v>3</v>
      </c>
      <c r="T8592">
        <v>0</v>
      </c>
      <c r="U8592">
        <v>3.9102000000000006</v>
      </c>
    </row>
    <row r="8593" spans="1:21" x14ac:dyDescent="0.3">
      <c r="A8593">
        <v>8592</v>
      </c>
      <c r="B8593" t="s">
        <v>10697</v>
      </c>
      <c r="C8593" s="1">
        <v>42848</v>
      </c>
      <c r="D8593" s="1">
        <v>42851</v>
      </c>
      <c r="E8593" t="s">
        <v>97</v>
      </c>
      <c r="F8593" t="s">
        <v>3260</v>
      </c>
      <c r="G8593" t="s">
        <v>26</v>
      </c>
      <c r="H8593" t="s">
        <v>9</v>
      </c>
      <c r="I8593" t="s">
        <v>3258</v>
      </c>
      <c r="J8593" t="s">
        <v>3184</v>
      </c>
      <c r="K8593" t="s">
        <v>228</v>
      </c>
      <c r="L8593">
        <v>80634</v>
      </c>
      <c r="M8593" t="s">
        <v>21</v>
      </c>
      <c r="N8593" t="s">
        <v>5127</v>
      </c>
      <c r="O8593" t="s">
        <v>22</v>
      </c>
      <c r="P8593" t="s">
        <v>103</v>
      </c>
      <c r="Q8593" t="s">
        <v>5929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697</v>
      </c>
      <c r="C8594" s="1">
        <v>42848</v>
      </c>
      <c r="D8594" s="1">
        <v>42851</v>
      </c>
      <c r="E8594" t="s">
        <v>97</v>
      </c>
      <c r="F8594" t="s">
        <v>3260</v>
      </c>
      <c r="G8594" t="s">
        <v>26</v>
      </c>
      <c r="H8594" t="s">
        <v>9</v>
      </c>
      <c r="I8594" t="s">
        <v>3258</v>
      </c>
      <c r="J8594" t="s">
        <v>3184</v>
      </c>
      <c r="K8594" t="s">
        <v>228</v>
      </c>
      <c r="L8594">
        <v>80634</v>
      </c>
      <c r="M8594" t="s">
        <v>21</v>
      </c>
      <c r="N8594" t="s">
        <v>5784</v>
      </c>
      <c r="O8594" t="s">
        <v>13</v>
      </c>
      <c r="P8594" t="s">
        <v>3231</v>
      </c>
      <c r="Q8594" t="s">
        <v>1184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x14ac:dyDescent="0.3">
      <c r="A8595">
        <v>8594</v>
      </c>
      <c r="B8595" t="s">
        <v>10698</v>
      </c>
      <c r="C8595" s="1">
        <v>43048</v>
      </c>
      <c r="D8595" s="1">
        <v>43052</v>
      </c>
      <c r="E8595" t="s">
        <v>25</v>
      </c>
      <c r="F8595" t="s">
        <v>3585</v>
      </c>
      <c r="G8595" t="s">
        <v>1248</v>
      </c>
      <c r="H8595" t="s">
        <v>52</v>
      </c>
      <c r="I8595" t="s">
        <v>3258</v>
      </c>
      <c r="J8595" t="s">
        <v>729</v>
      </c>
      <c r="K8595" t="s">
        <v>28</v>
      </c>
      <c r="L8595">
        <v>32216</v>
      </c>
      <c r="M8595" t="s">
        <v>12</v>
      </c>
      <c r="N8595" t="s">
        <v>4532</v>
      </c>
      <c r="O8595" t="s">
        <v>35</v>
      </c>
      <c r="P8595" t="s">
        <v>3235</v>
      </c>
      <c r="Q8595" t="s">
        <v>762</v>
      </c>
      <c r="R8595">
        <v>191.976</v>
      </c>
      <c r="S8595">
        <v>3</v>
      </c>
      <c r="T8595">
        <v>0.2</v>
      </c>
      <c r="U8595">
        <v>38.395199999999988</v>
      </c>
    </row>
    <row r="8596" spans="1:21" x14ac:dyDescent="0.3">
      <c r="A8596">
        <v>8595</v>
      </c>
      <c r="B8596" t="s">
        <v>10698</v>
      </c>
      <c r="C8596" s="1">
        <v>43048</v>
      </c>
      <c r="D8596" s="1">
        <v>43052</v>
      </c>
      <c r="E8596" t="s">
        <v>25</v>
      </c>
      <c r="F8596" t="s">
        <v>3585</v>
      </c>
      <c r="G8596" t="s">
        <v>1248</v>
      </c>
      <c r="H8596" t="s">
        <v>52</v>
      </c>
      <c r="I8596" t="s">
        <v>3258</v>
      </c>
      <c r="J8596" t="s">
        <v>729</v>
      </c>
      <c r="K8596" t="s">
        <v>28</v>
      </c>
      <c r="L8596">
        <v>32216</v>
      </c>
      <c r="M8596" t="s">
        <v>12</v>
      </c>
      <c r="N8596" t="s">
        <v>5867</v>
      </c>
      <c r="O8596" t="s">
        <v>35</v>
      </c>
      <c r="P8596" t="s">
        <v>3233</v>
      </c>
      <c r="Q8596" t="s">
        <v>141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x14ac:dyDescent="0.3">
      <c r="A8597">
        <v>8596</v>
      </c>
      <c r="B8597" t="s">
        <v>6748</v>
      </c>
      <c r="C8597" s="1">
        <v>41764</v>
      </c>
      <c r="D8597" s="1">
        <v>41766</v>
      </c>
      <c r="E8597" t="s">
        <v>97</v>
      </c>
      <c r="F8597" t="s">
        <v>3499</v>
      </c>
      <c r="G8597" t="s">
        <v>956</v>
      </c>
      <c r="H8597" t="s">
        <v>18</v>
      </c>
      <c r="I8597" t="s">
        <v>3258</v>
      </c>
      <c r="J8597" t="s">
        <v>548</v>
      </c>
      <c r="K8597" t="s">
        <v>165</v>
      </c>
      <c r="L8597">
        <v>22204</v>
      </c>
      <c r="M8597" t="s">
        <v>12</v>
      </c>
      <c r="N8597" t="s">
        <v>5077</v>
      </c>
      <c r="O8597" t="s">
        <v>22</v>
      </c>
      <c r="P8597" t="s">
        <v>3234</v>
      </c>
      <c r="Q8597" t="s">
        <v>84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6748</v>
      </c>
      <c r="C8598" s="1">
        <v>41764</v>
      </c>
      <c r="D8598" s="1">
        <v>41766</v>
      </c>
      <c r="E8598" t="s">
        <v>97</v>
      </c>
      <c r="F8598" t="s">
        <v>3499</v>
      </c>
      <c r="G8598" t="s">
        <v>956</v>
      </c>
      <c r="H8598" t="s">
        <v>18</v>
      </c>
      <c r="I8598" t="s">
        <v>3258</v>
      </c>
      <c r="J8598" t="s">
        <v>548</v>
      </c>
      <c r="K8598" t="s">
        <v>165</v>
      </c>
      <c r="L8598">
        <v>22204</v>
      </c>
      <c r="M8598" t="s">
        <v>12</v>
      </c>
      <c r="N8598" t="s">
        <v>4369</v>
      </c>
      <c r="O8598" t="s">
        <v>22</v>
      </c>
      <c r="P8598" t="s">
        <v>45</v>
      </c>
      <c r="Q8598" t="s">
        <v>5924</v>
      </c>
      <c r="R8598">
        <v>35.44</v>
      </c>
      <c r="S8598">
        <v>1</v>
      </c>
      <c r="T8598">
        <v>0</v>
      </c>
      <c r="U8598">
        <v>16.656799999999997</v>
      </c>
    </row>
    <row r="8599" spans="1:21" x14ac:dyDescent="0.3">
      <c r="A8599">
        <v>8598</v>
      </c>
      <c r="B8599" t="s">
        <v>9055</v>
      </c>
      <c r="C8599" s="1">
        <v>42670</v>
      </c>
      <c r="D8599" s="1">
        <v>42674</v>
      </c>
      <c r="E8599" t="s">
        <v>25</v>
      </c>
      <c r="F8599" t="s">
        <v>3308</v>
      </c>
      <c r="G8599" t="s">
        <v>237</v>
      </c>
      <c r="H8599" t="s">
        <v>52</v>
      </c>
      <c r="I8599" t="s">
        <v>3258</v>
      </c>
      <c r="J8599" t="s">
        <v>67</v>
      </c>
      <c r="K8599" t="s">
        <v>20</v>
      </c>
      <c r="L8599">
        <v>94122</v>
      </c>
      <c r="M8599" t="s">
        <v>21</v>
      </c>
      <c r="N8599" t="s">
        <v>5846</v>
      </c>
      <c r="O8599" t="s">
        <v>22</v>
      </c>
      <c r="P8599" t="s">
        <v>3234</v>
      </c>
      <c r="Q8599" t="s">
        <v>2081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6749</v>
      </c>
      <c r="C8600" s="1">
        <v>41969</v>
      </c>
      <c r="D8600" s="1">
        <v>41974</v>
      </c>
      <c r="E8600" t="s">
        <v>25</v>
      </c>
      <c r="F8600" t="s">
        <v>3882</v>
      </c>
      <c r="G8600" t="s">
        <v>2346</v>
      </c>
      <c r="H8600" t="s">
        <v>18</v>
      </c>
      <c r="I8600" t="s">
        <v>3258</v>
      </c>
      <c r="J8600" t="s">
        <v>1556</v>
      </c>
      <c r="K8600" t="s">
        <v>20</v>
      </c>
      <c r="L8600">
        <v>93727</v>
      </c>
      <c r="M8600" t="s">
        <v>21</v>
      </c>
      <c r="N8600" t="s">
        <v>4843</v>
      </c>
      <c r="O8600" t="s">
        <v>22</v>
      </c>
      <c r="P8600" t="s">
        <v>3234</v>
      </c>
      <c r="Q8600" t="s">
        <v>2765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6749</v>
      </c>
      <c r="C8601" s="1">
        <v>41969</v>
      </c>
      <c r="D8601" s="1">
        <v>41974</v>
      </c>
      <c r="E8601" t="s">
        <v>25</v>
      </c>
      <c r="F8601" t="s">
        <v>3882</v>
      </c>
      <c r="G8601" t="s">
        <v>2346</v>
      </c>
      <c r="H8601" t="s">
        <v>18</v>
      </c>
      <c r="I8601" t="s">
        <v>3258</v>
      </c>
      <c r="J8601" t="s">
        <v>1556</v>
      </c>
      <c r="K8601" t="s">
        <v>20</v>
      </c>
      <c r="L8601">
        <v>93727</v>
      </c>
      <c r="M8601" t="s">
        <v>21</v>
      </c>
      <c r="N8601" t="s">
        <v>5112</v>
      </c>
      <c r="O8601" t="s">
        <v>22</v>
      </c>
      <c r="P8601" t="s">
        <v>45</v>
      </c>
      <c r="Q8601" t="s">
        <v>2575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x14ac:dyDescent="0.3">
      <c r="A8602">
        <v>8601</v>
      </c>
      <c r="B8602" t="s">
        <v>6749</v>
      </c>
      <c r="C8602" s="1">
        <v>41969</v>
      </c>
      <c r="D8602" s="1">
        <v>41974</v>
      </c>
      <c r="E8602" t="s">
        <v>25</v>
      </c>
      <c r="F8602" t="s">
        <v>3882</v>
      </c>
      <c r="G8602" t="s">
        <v>2346</v>
      </c>
      <c r="H8602" t="s">
        <v>18</v>
      </c>
      <c r="I8602" t="s">
        <v>3258</v>
      </c>
      <c r="J8602" t="s">
        <v>1556</v>
      </c>
      <c r="K8602" t="s">
        <v>20</v>
      </c>
      <c r="L8602">
        <v>93727</v>
      </c>
      <c r="M8602" t="s">
        <v>21</v>
      </c>
      <c r="N8602" t="s">
        <v>5344</v>
      </c>
      <c r="O8602" t="s">
        <v>22</v>
      </c>
      <c r="P8602" t="s">
        <v>38</v>
      </c>
      <c r="Q8602" t="s">
        <v>1030</v>
      </c>
      <c r="R8602">
        <v>40.54</v>
      </c>
      <c r="S8602">
        <v>2</v>
      </c>
      <c r="T8602">
        <v>0</v>
      </c>
      <c r="U8602">
        <v>11.351200000000002</v>
      </c>
    </row>
    <row r="8603" spans="1:21" x14ac:dyDescent="0.3">
      <c r="A8603">
        <v>8602</v>
      </c>
      <c r="B8603" t="s">
        <v>6749</v>
      </c>
      <c r="C8603" s="1">
        <v>41969</v>
      </c>
      <c r="D8603" s="1">
        <v>41974</v>
      </c>
      <c r="E8603" t="s">
        <v>25</v>
      </c>
      <c r="F8603" t="s">
        <v>3882</v>
      </c>
      <c r="G8603" t="s">
        <v>2346</v>
      </c>
      <c r="H8603" t="s">
        <v>18</v>
      </c>
      <c r="I8603" t="s">
        <v>3258</v>
      </c>
      <c r="J8603" t="s">
        <v>1556</v>
      </c>
      <c r="K8603" t="s">
        <v>20</v>
      </c>
      <c r="L8603">
        <v>93727</v>
      </c>
      <c r="M8603" t="s">
        <v>21</v>
      </c>
      <c r="N8603" t="s">
        <v>5391</v>
      </c>
      <c r="O8603" t="s">
        <v>22</v>
      </c>
      <c r="P8603" t="s">
        <v>3234</v>
      </c>
      <c r="Q8603" t="s">
        <v>2916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x14ac:dyDescent="0.3">
      <c r="A8604">
        <v>8603</v>
      </c>
      <c r="B8604" t="s">
        <v>6750</v>
      </c>
      <c r="C8604" s="1">
        <v>42004</v>
      </c>
      <c r="D8604" s="1">
        <v>42004</v>
      </c>
      <c r="E8604" t="s">
        <v>625</v>
      </c>
      <c r="F8604" t="s">
        <v>3569</v>
      </c>
      <c r="G8604" t="s">
        <v>1204</v>
      </c>
      <c r="H8604" t="s">
        <v>52</v>
      </c>
      <c r="I8604" t="s">
        <v>3258</v>
      </c>
      <c r="J8604" t="s">
        <v>1485</v>
      </c>
      <c r="K8604" t="s">
        <v>674</v>
      </c>
      <c r="L8604">
        <v>89502</v>
      </c>
      <c r="M8604" t="s">
        <v>21</v>
      </c>
      <c r="N8604" t="s">
        <v>5565</v>
      </c>
      <c r="O8604" t="s">
        <v>35</v>
      </c>
      <c r="P8604" t="s">
        <v>3233</v>
      </c>
      <c r="Q8604" t="s">
        <v>2078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x14ac:dyDescent="0.3">
      <c r="A8605">
        <v>8604</v>
      </c>
      <c r="B8605" t="s">
        <v>9056</v>
      </c>
      <c r="C8605" s="1">
        <v>42372</v>
      </c>
      <c r="D8605" s="1">
        <v>42377</v>
      </c>
      <c r="E8605" t="s">
        <v>25</v>
      </c>
      <c r="F8605" t="s">
        <v>3377</v>
      </c>
      <c r="G8605" t="s">
        <v>492</v>
      </c>
      <c r="H8605" t="s">
        <v>18</v>
      </c>
      <c r="I8605" t="s">
        <v>3258</v>
      </c>
      <c r="J8605" t="s">
        <v>335</v>
      </c>
      <c r="K8605" t="s">
        <v>54</v>
      </c>
      <c r="L8605">
        <v>78207</v>
      </c>
      <c r="M8605" t="s">
        <v>55</v>
      </c>
      <c r="N8605" t="s">
        <v>5282</v>
      </c>
      <c r="O8605" t="s">
        <v>35</v>
      </c>
      <c r="P8605" t="s">
        <v>3235</v>
      </c>
      <c r="Q8605" t="s">
        <v>2453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9056</v>
      </c>
      <c r="C8606" s="1">
        <v>42372</v>
      </c>
      <c r="D8606" s="1">
        <v>42377</v>
      </c>
      <c r="E8606" t="s">
        <v>25</v>
      </c>
      <c r="F8606" t="s">
        <v>3377</v>
      </c>
      <c r="G8606" t="s">
        <v>492</v>
      </c>
      <c r="H8606" t="s">
        <v>18</v>
      </c>
      <c r="I8606" t="s">
        <v>3258</v>
      </c>
      <c r="J8606" t="s">
        <v>335</v>
      </c>
      <c r="K8606" t="s">
        <v>54</v>
      </c>
      <c r="L8606">
        <v>78207</v>
      </c>
      <c r="M8606" t="s">
        <v>55</v>
      </c>
      <c r="N8606" t="s">
        <v>5680</v>
      </c>
      <c r="O8606" t="s">
        <v>35</v>
      </c>
      <c r="P8606" t="s">
        <v>3235</v>
      </c>
      <c r="Q8606" t="s">
        <v>569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x14ac:dyDescent="0.3">
      <c r="A8607">
        <v>8606</v>
      </c>
      <c r="B8607" t="s">
        <v>9056</v>
      </c>
      <c r="C8607" s="1">
        <v>42372</v>
      </c>
      <c r="D8607" s="1">
        <v>42377</v>
      </c>
      <c r="E8607" t="s">
        <v>25</v>
      </c>
      <c r="F8607" t="s">
        <v>3377</v>
      </c>
      <c r="G8607" t="s">
        <v>492</v>
      </c>
      <c r="H8607" t="s">
        <v>18</v>
      </c>
      <c r="I8607" t="s">
        <v>3258</v>
      </c>
      <c r="J8607" t="s">
        <v>335</v>
      </c>
      <c r="K8607" t="s">
        <v>54</v>
      </c>
      <c r="L8607">
        <v>78207</v>
      </c>
      <c r="M8607" t="s">
        <v>55</v>
      </c>
      <c r="N8607" t="s">
        <v>5481</v>
      </c>
      <c r="O8607" t="s">
        <v>35</v>
      </c>
      <c r="P8607" t="s">
        <v>3233</v>
      </c>
      <c r="Q8607" t="s">
        <v>800</v>
      </c>
      <c r="R8607">
        <v>180.96</v>
      </c>
      <c r="S8607">
        <v>5</v>
      </c>
      <c r="T8607">
        <v>0.2</v>
      </c>
      <c r="U8607">
        <v>13.571999999999996</v>
      </c>
    </row>
    <row r="8608" spans="1:21" x14ac:dyDescent="0.3">
      <c r="A8608">
        <v>8607</v>
      </c>
      <c r="B8608" t="s">
        <v>10699</v>
      </c>
      <c r="C8608" s="1">
        <v>42965</v>
      </c>
      <c r="D8608" s="1">
        <v>42969</v>
      </c>
      <c r="E8608" t="s">
        <v>25</v>
      </c>
      <c r="F8608" t="s">
        <v>3638</v>
      </c>
      <c r="G8608" t="s">
        <v>1413</v>
      </c>
      <c r="H8608" t="s">
        <v>9</v>
      </c>
      <c r="I8608" t="s">
        <v>3258</v>
      </c>
      <c r="J8608" t="s">
        <v>1729</v>
      </c>
      <c r="K8608" t="s">
        <v>601</v>
      </c>
      <c r="L8608">
        <v>2740</v>
      </c>
      <c r="M8608" t="s">
        <v>79</v>
      </c>
      <c r="N8608" t="s">
        <v>4664</v>
      </c>
      <c r="O8608" t="s">
        <v>35</v>
      </c>
      <c r="P8608" t="s">
        <v>3235</v>
      </c>
      <c r="Q8608" t="s">
        <v>473</v>
      </c>
      <c r="R8608">
        <v>23.18</v>
      </c>
      <c r="S8608">
        <v>2</v>
      </c>
      <c r="T8608">
        <v>0</v>
      </c>
      <c r="U8608">
        <v>7.6493999999999982</v>
      </c>
    </row>
    <row r="8609" spans="1:21" x14ac:dyDescent="0.3">
      <c r="A8609">
        <v>8608</v>
      </c>
      <c r="B8609" t="s">
        <v>6751</v>
      </c>
      <c r="C8609" s="1">
        <v>41794</v>
      </c>
      <c r="D8609" s="1">
        <v>41799</v>
      </c>
      <c r="E8609" t="s">
        <v>25</v>
      </c>
      <c r="F8609" t="s">
        <v>3848</v>
      </c>
      <c r="G8609" t="s">
        <v>2198</v>
      </c>
      <c r="H8609" t="s">
        <v>9</v>
      </c>
      <c r="I8609" t="s">
        <v>3258</v>
      </c>
      <c r="J8609" t="s">
        <v>138</v>
      </c>
      <c r="K8609" t="s">
        <v>139</v>
      </c>
      <c r="L8609">
        <v>10035</v>
      </c>
      <c r="M8609" t="s">
        <v>79</v>
      </c>
      <c r="N8609" t="s">
        <v>5227</v>
      </c>
      <c r="O8609" t="s">
        <v>13</v>
      </c>
      <c r="P8609" t="s">
        <v>3231</v>
      </c>
      <c r="Q8609" t="s">
        <v>1089</v>
      </c>
      <c r="R8609">
        <v>56.96</v>
      </c>
      <c r="S8609">
        <v>2</v>
      </c>
      <c r="T8609">
        <v>0</v>
      </c>
      <c r="U8609">
        <v>21.075200000000002</v>
      </c>
    </row>
    <row r="8610" spans="1:21" x14ac:dyDescent="0.3">
      <c r="A8610">
        <v>8609</v>
      </c>
      <c r="B8610" t="s">
        <v>6751</v>
      </c>
      <c r="C8610" s="1">
        <v>41794</v>
      </c>
      <c r="D8610" s="1">
        <v>41799</v>
      </c>
      <c r="E8610" t="s">
        <v>25</v>
      </c>
      <c r="F8610" t="s">
        <v>3848</v>
      </c>
      <c r="G8610" t="s">
        <v>2198</v>
      </c>
      <c r="H8610" t="s">
        <v>9</v>
      </c>
      <c r="I8610" t="s">
        <v>3258</v>
      </c>
      <c r="J8610" t="s">
        <v>138</v>
      </c>
      <c r="K8610" t="s">
        <v>139</v>
      </c>
      <c r="L8610">
        <v>10035</v>
      </c>
      <c r="M8610" t="s">
        <v>79</v>
      </c>
      <c r="N8610" t="s">
        <v>5121</v>
      </c>
      <c r="O8610" t="s">
        <v>22</v>
      </c>
      <c r="P8610" t="s">
        <v>38</v>
      </c>
      <c r="Q8610" t="s">
        <v>403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6751</v>
      </c>
      <c r="C8611" s="1">
        <v>41794</v>
      </c>
      <c r="D8611" s="1">
        <v>41799</v>
      </c>
      <c r="E8611" t="s">
        <v>25</v>
      </c>
      <c r="F8611" t="s">
        <v>3848</v>
      </c>
      <c r="G8611" t="s">
        <v>2198</v>
      </c>
      <c r="H8611" t="s">
        <v>9</v>
      </c>
      <c r="I8611" t="s">
        <v>3258</v>
      </c>
      <c r="J8611" t="s">
        <v>138</v>
      </c>
      <c r="K8611" t="s">
        <v>139</v>
      </c>
      <c r="L8611">
        <v>10035</v>
      </c>
      <c r="M8611" t="s">
        <v>79</v>
      </c>
      <c r="N8611" t="s">
        <v>4090</v>
      </c>
      <c r="O8611" t="s">
        <v>13</v>
      </c>
      <c r="P8611" t="s">
        <v>14</v>
      </c>
      <c r="Q8611" t="s">
        <v>1070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x14ac:dyDescent="0.3">
      <c r="A8612">
        <v>8611</v>
      </c>
      <c r="B8612" t="s">
        <v>6751</v>
      </c>
      <c r="C8612" s="1">
        <v>41794</v>
      </c>
      <c r="D8612" s="1">
        <v>41799</v>
      </c>
      <c r="E8612" t="s">
        <v>25</v>
      </c>
      <c r="F8612" t="s">
        <v>3848</v>
      </c>
      <c r="G8612" t="s">
        <v>2198</v>
      </c>
      <c r="H8612" t="s">
        <v>9</v>
      </c>
      <c r="I8612" t="s">
        <v>3258</v>
      </c>
      <c r="J8612" t="s">
        <v>138</v>
      </c>
      <c r="K8612" t="s">
        <v>139</v>
      </c>
      <c r="L8612">
        <v>10035</v>
      </c>
      <c r="M8612" t="s">
        <v>79</v>
      </c>
      <c r="N8612" t="s">
        <v>4861</v>
      </c>
      <c r="O8612" t="s">
        <v>13</v>
      </c>
      <c r="P8612" t="s">
        <v>3231</v>
      </c>
      <c r="Q8612" t="s">
        <v>1856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700</v>
      </c>
      <c r="C8613" s="1">
        <v>43052</v>
      </c>
      <c r="D8613" s="1">
        <v>43056</v>
      </c>
      <c r="E8613" t="s">
        <v>7</v>
      </c>
      <c r="F8613" t="s">
        <v>3597</v>
      </c>
      <c r="G8613" t="s">
        <v>1283</v>
      </c>
      <c r="H8613" t="s">
        <v>9</v>
      </c>
      <c r="I8613" t="s">
        <v>3258</v>
      </c>
      <c r="J8613" t="s">
        <v>3079</v>
      </c>
      <c r="K8613" t="s">
        <v>20</v>
      </c>
      <c r="L8613">
        <v>93030</v>
      </c>
      <c r="M8613" t="s">
        <v>21</v>
      </c>
      <c r="N8613" t="s">
        <v>5424</v>
      </c>
      <c r="O8613" t="s">
        <v>35</v>
      </c>
      <c r="P8613" t="s">
        <v>3235</v>
      </c>
      <c r="Q8613" t="s">
        <v>2904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9057</v>
      </c>
      <c r="C8614" s="1">
        <v>42397</v>
      </c>
      <c r="D8614" s="1">
        <v>42401</v>
      </c>
      <c r="E8614" t="s">
        <v>7</v>
      </c>
      <c r="F8614" t="s">
        <v>3686</v>
      </c>
      <c r="G8614" t="s">
        <v>1612</v>
      </c>
      <c r="H8614" t="s">
        <v>18</v>
      </c>
      <c r="I8614" t="s">
        <v>3258</v>
      </c>
      <c r="J8614" t="s">
        <v>19</v>
      </c>
      <c r="K8614" t="s">
        <v>20</v>
      </c>
      <c r="L8614">
        <v>90036</v>
      </c>
      <c r="M8614" t="s">
        <v>21</v>
      </c>
      <c r="N8614" t="s">
        <v>4502</v>
      </c>
      <c r="O8614" t="s">
        <v>22</v>
      </c>
      <c r="P8614" t="s">
        <v>3232</v>
      </c>
      <c r="Q8614" t="s">
        <v>1769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9058</v>
      </c>
      <c r="C8615" s="1">
        <v>42683</v>
      </c>
      <c r="D8615" s="1">
        <v>42688</v>
      </c>
      <c r="E8615" t="s">
        <v>25</v>
      </c>
      <c r="F8615" t="s">
        <v>3316</v>
      </c>
      <c r="G8615" t="s">
        <v>267</v>
      </c>
      <c r="H8615" t="s">
        <v>9</v>
      </c>
      <c r="I8615" t="s">
        <v>3258</v>
      </c>
      <c r="J8615" t="s">
        <v>1433</v>
      </c>
      <c r="K8615" t="s">
        <v>20</v>
      </c>
      <c r="L8615">
        <v>94601</v>
      </c>
      <c r="M8615" t="s">
        <v>21</v>
      </c>
      <c r="N8615" t="s">
        <v>4376</v>
      </c>
      <c r="O8615" t="s">
        <v>35</v>
      </c>
      <c r="P8615" t="s">
        <v>3235</v>
      </c>
      <c r="Q8615" t="s">
        <v>3111</v>
      </c>
      <c r="R8615">
        <v>479.97</v>
      </c>
      <c r="S8615">
        <v>3</v>
      </c>
      <c r="T8615">
        <v>0</v>
      </c>
      <c r="U8615">
        <v>177.58890000000002</v>
      </c>
    </row>
    <row r="8616" spans="1:21" x14ac:dyDescent="0.3">
      <c r="A8616">
        <v>8615</v>
      </c>
      <c r="B8616" t="s">
        <v>9059</v>
      </c>
      <c r="C8616" s="1">
        <v>42623</v>
      </c>
      <c r="D8616" s="1">
        <v>42627</v>
      </c>
      <c r="E8616" t="s">
        <v>25</v>
      </c>
      <c r="F8616" t="s">
        <v>3678</v>
      </c>
      <c r="G8616" t="s">
        <v>1581</v>
      </c>
      <c r="H8616" t="s">
        <v>9</v>
      </c>
      <c r="I8616" t="s">
        <v>3258</v>
      </c>
      <c r="J8616" t="s">
        <v>1179</v>
      </c>
      <c r="K8616" t="s">
        <v>49</v>
      </c>
      <c r="L8616">
        <v>98026</v>
      </c>
      <c r="M8616" t="s">
        <v>21</v>
      </c>
      <c r="N8616" t="s">
        <v>5710</v>
      </c>
      <c r="O8616" t="s">
        <v>22</v>
      </c>
      <c r="P8616" t="s">
        <v>23</v>
      </c>
      <c r="Q8616" t="s">
        <v>1374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9059</v>
      </c>
      <c r="C8617" s="1">
        <v>42623</v>
      </c>
      <c r="D8617" s="1">
        <v>42627</v>
      </c>
      <c r="E8617" t="s">
        <v>25</v>
      </c>
      <c r="F8617" t="s">
        <v>3678</v>
      </c>
      <c r="G8617" t="s">
        <v>1581</v>
      </c>
      <c r="H8617" t="s">
        <v>9</v>
      </c>
      <c r="I8617" t="s">
        <v>3258</v>
      </c>
      <c r="J8617" t="s">
        <v>1179</v>
      </c>
      <c r="K8617" t="s">
        <v>49</v>
      </c>
      <c r="L8617">
        <v>98026</v>
      </c>
      <c r="M8617" t="s">
        <v>21</v>
      </c>
      <c r="N8617" t="s">
        <v>5077</v>
      </c>
      <c r="O8617" t="s">
        <v>22</v>
      </c>
      <c r="P8617" t="s">
        <v>3234</v>
      </c>
      <c r="Q8617" t="s">
        <v>84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9059</v>
      </c>
      <c r="C8618" s="1">
        <v>42623</v>
      </c>
      <c r="D8618" s="1">
        <v>42627</v>
      </c>
      <c r="E8618" t="s">
        <v>25</v>
      </c>
      <c r="F8618" t="s">
        <v>3678</v>
      </c>
      <c r="G8618" t="s">
        <v>1581</v>
      </c>
      <c r="H8618" t="s">
        <v>9</v>
      </c>
      <c r="I8618" t="s">
        <v>3258</v>
      </c>
      <c r="J8618" t="s">
        <v>1179</v>
      </c>
      <c r="K8618" t="s">
        <v>49</v>
      </c>
      <c r="L8618">
        <v>98026</v>
      </c>
      <c r="M8618" t="s">
        <v>21</v>
      </c>
      <c r="N8618" t="s">
        <v>4929</v>
      </c>
      <c r="O8618" t="s">
        <v>22</v>
      </c>
      <c r="P8618" t="s">
        <v>45</v>
      </c>
      <c r="Q8618" t="s">
        <v>134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9059</v>
      </c>
      <c r="C8619" s="1">
        <v>42623</v>
      </c>
      <c r="D8619" s="1">
        <v>42627</v>
      </c>
      <c r="E8619" t="s">
        <v>25</v>
      </c>
      <c r="F8619" t="s">
        <v>3678</v>
      </c>
      <c r="G8619" t="s">
        <v>1581</v>
      </c>
      <c r="H8619" t="s">
        <v>9</v>
      </c>
      <c r="I8619" t="s">
        <v>3258</v>
      </c>
      <c r="J8619" t="s">
        <v>1179</v>
      </c>
      <c r="K8619" t="s">
        <v>49</v>
      </c>
      <c r="L8619">
        <v>98026</v>
      </c>
      <c r="M8619" t="s">
        <v>21</v>
      </c>
      <c r="N8619" t="s">
        <v>4822</v>
      </c>
      <c r="O8619" t="s">
        <v>22</v>
      </c>
      <c r="P8619" t="s">
        <v>3234</v>
      </c>
      <c r="Q8619" t="s">
        <v>3080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x14ac:dyDescent="0.3">
      <c r="A8620">
        <v>8619</v>
      </c>
      <c r="B8620" t="s">
        <v>10701</v>
      </c>
      <c r="C8620" s="1">
        <v>42797</v>
      </c>
      <c r="D8620" s="1">
        <v>42802</v>
      </c>
      <c r="E8620" t="s">
        <v>25</v>
      </c>
      <c r="F8620" t="s">
        <v>3645</v>
      </c>
      <c r="G8620" t="s">
        <v>1426</v>
      </c>
      <c r="H8620" t="s">
        <v>18</v>
      </c>
      <c r="I8620" t="s">
        <v>3258</v>
      </c>
      <c r="J8620" t="s">
        <v>19</v>
      </c>
      <c r="K8620" t="s">
        <v>20</v>
      </c>
      <c r="L8620">
        <v>90004</v>
      </c>
      <c r="M8620" t="s">
        <v>21</v>
      </c>
      <c r="N8620" t="s">
        <v>4812</v>
      </c>
      <c r="O8620" t="s">
        <v>13</v>
      </c>
      <c r="P8620" t="s">
        <v>29</v>
      </c>
      <c r="Q8620" t="s">
        <v>2864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x14ac:dyDescent="0.3">
      <c r="A8621">
        <v>8620</v>
      </c>
      <c r="B8621" t="s">
        <v>10702</v>
      </c>
      <c r="C8621" s="1">
        <v>42986</v>
      </c>
      <c r="D8621" s="1">
        <v>42991</v>
      </c>
      <c r="E8621" t="s">
        <v>7</v>
      </c>
      <c r="F8621" t="s">
        <v>3571</v>
      </c>
      <c r="G8621" t="s">
        <v>1208</v>
      </c>
      <c r="H8621" t="s">
        <v>18</v>
      </c>
      <c r="I8621" t="s">
        <v>3258</v>
      </c>
      <c r="J8621" t="s">
        <v>138</v>
      </c>
      <c r="K8621" t="s">
        <v>139</v>
      </c>
      <c r="L8621">
        <v>10024</v>
      </c>
      <c r="M8621" t="s">
        <v>79</v>
      </c>
      <c r="N8621" t="s">
        <v>5635</v>
      </c>
      <c r="O8621" t="s">
        <v>22</v>
      </c>
      <c r="P8621" t="s">
        <v>3230</v>
      </c>
      <c r="Q8621" t="s">
        <v>2724</v>
      </c>
      <c r="R8621">
        <v>65.12</v>
      </c>
      <c r="S8621">
        <v>4</v>
      </c>
      <c r="T8621">
        <v>0</v>
      </c>
      <c r="U8621">
        <v>16.931200000000004</v>
      </c>
    </row>
    <row r="8622" spans="1:21" x14ac:dyDescent="0.3">
      <c r="A8622">
        <v>8621</v>
      </c>
      <c r="B8622" t="s">
        <v>10703</v>
      </c>
      <c r="C8622" s="1">
        <v>43045</v>
      </c>
      <c r="D8622" s="1">
        <v>43048</v>
      </c>
      <c r="E8622" t="s">
        <v>7</v>
      </c>
      <c r="F8622" t="s">
        <v>3960</v>
      </c>
      <c r="G8622" t="s">
        <v>2640</v>
      </c>
      <c r="H8622" t="s">
        <v>9</v>
      </c>
      <c r="I8622" t="s">
        <v>3258</v>
      </c>
      <c r="J8622" t="s">
        <v>402</v>
      </c>
      <c r="K8622" t="s">
        <v>54</v>
      </c>
      <c r="L8622">
        <v>75217</v>
      </c>
      <c r="M8622" t="s">
        <v>55</v>
      </c>
      <c r="N8622" t="s">
        <v>4770</v>
      </c>
      <c r="O8622" t="s">
        <v>13</v>
      </c>
      <c r="P8622" t="s">
        <v>3231</v>
      </c>
      <c r="Q8622" t="s">
        <v>2580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x14ac:dyDescent="0.3">
      <c r="A8623">
        <v>8622</v>
      </c>
      <c r="B8623" t="s">
        <v>10704</v>
      </c>
      <c r="C8623" s="1">
        <v>42868</v>
      </c>
      <c r="D8623" s="1">
        <v>42873</v>
      </c>
      <c r="E8623" t="s">
        <v>25</v>
      </c>
      <c r="F8623" t="s">
        <v>3653</v>
      </c>
      <c r="G8623" t="s">
        <v>1471</v>
      </c>
      <c r="H8623" t="s">
        <v>18</v>
      </c>
      <c r="I8623" t="s">
        <v>3258</v>
      </c>
      <c r="J8623" t="s">
        <v>303</v>
      </c>
      <c r="K8623" t="s">
        <v>173</v>
      </c>
      <c r="L8623">
        <v>37064</v>
      </c>
      <c r="M8623" t="s">
        <v>12</v>
      </c>
      <c r="N8623" t="s">
        <v>4208</v>
      </c>
      <c r="O8623" t="s">
        <v>22</v>
      </c>
      <c r="P8623" t="s">
        <v>38</v>
      </c>
      <c r="Q8623" t="s">
        <v>1200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x14ac:dyDescent="0.3">
      <c r="A8624">
        <v>8623</v>
      </c>
      <c r="B8624" t="s">
        <v>9060</v>
      </c>
      <c r="C8624" s="1">
        <v>42701</v>
      </c>
      <c r="D8624" s="1">
        <v>42705</v>
      </c>
      <c r="E8624" t="s">
        <v>25</v>
      </c>
      <c r="F8624" t="s">
        <v>3890</v>
      </c>
      <c r="G8624" t="s">
        <v>2382</v>
      </c>
      <c r="H8624" t="s">
        <v>9</v>
      </c>
      <c r="I8624" t="s">
        <v>3258</v>
      </c>
      <c r="J8624" t="s">
        <v>271</v>
      </c>
      <c r="K8624" t="s">
        <v>160</v>
      </c>
      <c r="L8624">
        <v>85023</v>
      </c>
      <c r="M8624" t="s">
        <v>21</v>
      </c>
      <c r="N8624" t="s">
        <v>4364</v>
      </c>
      <c r="O8624" t="s">
        <v>22</v>
      </c>
      <c r="P8624" t="s">
        <v>3230</v>
      </c>
      <c r="Q8624" t="s">
        <v>1575</v>
      </c>
      <c r="R8624">
        <v>39.808</v>
      </c>
      <c r="S8624">
        <v>4</v>
      </c>
      <c r="T8624">
        <v>0.2</v>
      </c>
      <c r="U8624">
        <v>3.9808000000000003</v>
      </c>
    </row>
    <row r="8625" spans="1:21" x14ac:dyDescent="0.3">
      <c r="A8625">
        <v>8624</v>
      </c>
      <c r="B8625" t="s">
        <v>7793</v>
      </c>
      <c r="C8625" s="1">
        <v>42321</v>
      </c>
      <c r="D8625" s="1">
        <v>42326</v>
      </c>
      <c r="E8625" t="s">
        <v>25</v>
      </c>
      <c r="F8625" t="s">
        <v>3506</v>
      </c>
      <c r="G8625" t="s">
        <v>979</v>
      </c>
      <c r="H8625" t="s">
        <v>9</v>
      </c>
      <c r="I8625" t="s">
        <v>3258</v>
      </c>
      <c r="J8625" t="s">
        <v>685</v>
      </c>
      <c r="K8625" t="s">
        <v>28</v>
      </c>
      <c r="L8625">
        <v>33178</v>
      </c>
      <c r="M8625" t="s">
        <v>12</v>
      </c>
      <c r="N8625" t="s">
        <v>5165</v>
      </c>
      <c r="O8625" t="s">
        <v>22</v>
      </c>
      <c r="P8625" t="s">
        <v>3234</v>
      </c>
      <c r="Q8625" t="s">
        <v>2542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x14ac:dyDescent="0.3">
      <c r="A8626">
        <v>8625</v>
      </c>
      <c r="B8626" t="s">
        <v>7793</v>
      </c>
      <c r="C8626" s="1">
        <v>42321</v>
      </c>
      <c r="D8626" s="1">
        <v>42326</v>
      </c>
      <c r="E8626" t="s">
        <v>25</v>
      </c>
      <c r="F8626" t="s">
        <v>3506</v>
      </c>
      <c r="G8626" t="s">
        <v>979</v>
      </c>
      <c r="H8626" t="s">
        <v>9</v>
      </c>
      <c r="I8626" t="s">
        <v>3258</v>
      </c>
      <c r="J8626" t="s">
        <v>685</v>
      </c>
      <c r="K8626" t="s">
        <v>28</v>
      </c>
      <c r="L8626">
        <v>33178</v>
      </c>
      <c r="M8626" t="s">
        <v>12</v>
      </c>
      <c r="N8626" t="s">
        <v>5214</v>
      </c>
      <c r="O8626" t="s">
        <v>35</v>
      </c>
      <c r="P8626" t="s">
        <v>3235</v>
      </c>
      <c r="Q8626" t="s">
        <v>128</v>
      </c>
      <c r="R8626">
        <v>111.96</v>
      </c>
      <c r="S8626">
        <v>5</v>
      </c>
      <c r="T8626">
        <v>0.2</v>
      </c>
      <c r="U8626">
        <v>-1.3995000000000104</v>
      </c>
    </row>
    <row r="8627" spans="1:21" x14ac:dyDescent="0.3">
      <c r="A8627">
        <v>8626</v>
      </c>
      <c r="B8627" t="s">
        <v>7794</v>
      </c>
      <c r="C8627" s="1">
        <v>42346</v>
      </c>
      <c r="D8627" s="1">
        <v>42350</v>
      </c>
      <c r="E8627" t="s">
        <v>25</v>
      </c>
      <c r="F8627" t="s">
        <v>3686</v>
      </c>
      <c r="G8627" t="s">
        <v>1612</v>
      </c>
      <c r="H8627" t="s">
        <v>18</v>
      </c>
      <c r="I8627" t="s">
        <v>3258</v>
      </c>
      <c r="J8627" t="s">
        <v>527</v>
      </c>
      <c r="K8627" t="s">
        <v>228</v>
      </c>
      <c r="L8627">
        <v>80906</v>
      </c>
      <c r="M8627" t="s">
        <v>21</v>
      </c>
      <c r="N8627" t="s">
        <v>5300</v>
      </c>
      <c r="O8627" t="s">
        <v>22</v>
      </c>
      <c r="P8627" t="s">
        <v>45</v>
      </c>
      <c r="Q8627" t="s">
        <v>1427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x14ac:dyDescent="0.3">
      <c r="A8628">
        <v>8627</v>
      </c>
      <c r="B8628" t="s">
        <v>7795</v>
      </c>
      <c r="C8628" s="1">
        <v>42254</v>
      </c>
      <c r="D8628" s="1">
        <v>42259</v>
      </c>
      <c r="E8628" t="s">
        <v>25</v>
      </c>
      <c r="F8628" t="s">
        <v>3390</v>
      </c>
      <c r="G8628" t="s">
        <v>559</v>
      </c>
      <c r="H8628" t="s">
        <v>18</v>
      </c>
      <c r="I8628" t="s">
        <v>3258</v>
      </c>
      <c r="J8628" t="s">
        <v>138</v>
      </c>
      <c r="K8628" t="s">
        <v>139</v>
      </c>
      <c r="L8628">
        <v>10011</v>
      </c>
      <c r="M8628" t="s">
        <v>79</v>
      </c>
      <c r="N8628" t="s">
        <v>5326</v>
      </c>
      <c r="O8628" t="s">
        <v>22</v>
      </c>
      <c r="P8628" t="s">
        <v>3230</v>
      </c>
      <c r="Q8628" t="s">
        <v>1051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7795</v>
      </c>
      <c r="C8629" s="1">
        <v>42254</v>
      </c>
      <c r="D8629" s="1">
        <v>42259</v>
      </c>
      <c r="E8629" t="s">
        <v>25</v>
      </c>
      <c r="F8629" t="s">
        <v>3390</v>
      </c>
      <c r="G8629" t="s">
        <v>559</v>
      </c>
      <c r="H8629" t="s">
        <v>18</v>
      </c>
      <c r="I8629" t="s">
        <v>3258</v>
      </c>
      <c r="J8629" t="s">
        <v>138</v>
      </c>
      <c r="K8629" t="s">
        <v>139</v>
      </c>
      <c r="L8629">
        <v>10011</v>
      </c>
      <c r="M8629" t="s">
        <v>79</v>
      </c>
      <c r="N8629" t="s">
        <v>5609</v>
      </c>
      <c r="O8629" t="s">
        <v>35</v>
      </c>
      <c r="P8629" t="s">
        <v>3235</v>
      </c>
      <c r="Q8629" t="s">
        <v>683</v>
      </c>
      <c r="R8629">
        <v>90</v>
      </c>
      <c r="S8629">
        <v>5</v>
      </c>
      <c r="T8629">
        <v>0</v>
      </c>
      <c r="U8629">
        <v>16.199999999999992</v>
      </c>
    </row>
    <row r="8630" spans="1:21" x14ac:dyDescent="0.3">
      <c r="A8630">
        <v>8629</v>
      </c>
      <c r="B8630" t="s">
        <v>7795</v>
      </c>
      <c r="C8630" s="1">
        <v>42254</v>
      </c>
      <c r="D8630" s="1">
        <v>42259</v>
      </c>
      <c r="E8630" t="s">
        <v>25</v>
      </c>
      <c r="F8630" t="s">
        <v>3390</v>
      </c>
      <c r="G8630" t="s">
        <v>559</v>
      </c>
      <c r="H8630" t="s">
        <v>18</v>
      </c>
      <c r="I8630" t="s">
        <v>3258</v>
      </c>
      <c r="J8630" t="s">
        <v>138</v>
      </c>
      <c r="K8630" t="s">
        <v>139</v>
      </c>
      <c r="L8630">
        <v>10011</v>
      </c>
      <c r="M8630" t="s">
        <v>79</v>
      </c>
      <c r="N8630" t="s">
        <v>4634</v>
      </c>
      <c r="O8630" t="s">
        <v>22</v>
      </c>
      <c r="P8630" t="s">
        <v>3234</v>
      </c>
      <c r="Q8630" t="s">
        <v>1157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x14ac:dyDescent="0.3">
      <c r="A8631">
        <v>8630</v>
      </c>
      <c r="B8631" t="s">
        <v>7795</v>
      </c>
      <c r="C8631" s="1">
        <v>42254</v>
      </c>
      <c r="D8631" s="1">
        <v>42259</v>
      </c>
      <c r="E8631" t="s">
        <v>25</v>
      </c>
      <c r="F8631" t="s">
        <v>3390</v>
      </c>
      <c r="G8631" t="s">
        <v>559</v>
      </c>
      <c r="H8631" t="s">
        <v>18</v>
      </c>
      <c r="I8631" t="s">
        <v>3258</v>
      </c>
      <c r="J8631" t="s">
        <v>138</v>
      </c>
      <c r="K8631" t="s">
        <v>139</v>
      </c>
      <c r="L8631">
        <v>10011</v>
      </c>
      <c r="M8631" t="s">
        <v>79</v>
      </c>
      <c r="N8631" t="s">
        <v>5454</v>
      </c>
      <c r="O8631" t="s">
        <v>13</v>
      </c>
      <c r="P8631" t="s">
        <v>29</v>
      </c>
      <c r="Q8631" t="s">
        <v>1689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x14ac:dyDescent="0.3">
      <c r="A8632">
        <v>8631</v>
      </c>
      <c r="B8632" t="s">
        <v>7795</v>
      </c>
      <c r="C8632" s="1">
        <v>42254</v>
      </c>
      <c r="D8632" s="1">
        <v>42259</v>
      </c>
      <c r="E8632" t="s">
        <v>25</v>
      </c>
      <c r="F8632" t="s">
        <v>3390</v>
      </c>
      <c r="G8632" t="s">
        <v>559</v>
      </c>
      <c r="H8632" t="s">
        <v>18</v>
      </c>
      <c r="I8632" t="s">
        <v>3258</v>
      </c>
      <c r="J8632" t="s">
        <v>138</v>
      </c>
      <c r="K8632" t="s">
        <v>139</v>
      </c>
      <c r="L8632">
        <v>10011</v>
      </c>
      <c r="M8632" t="s">
        <v>79</v>
      </c>
      <c r="N8632" t="s">
        <v>4894</v>
      </c>
      <c r="O8632" t="s">
        <v>22</v>
      </c>
      <c r="P8632" t="s">
        <v>3237</v>
      </c>
      <c r="Q8632" t="s">
        <v>2963</v>
      </c>
      <c r="R8632">
        <v>7.24</v>
      </c>
      <c r="S8632">
        <v>4</v>
      </c>
      <c r="T8632">
        <v>0</v>
      </c>
      <c r="U8632">
        <v>2.3891999999999998</v>
      </c>
    </row>
    <row r="8633" spans="1:21" x14ac:dyDescent="0.3">
      <c r="A8633">
        <v>8632</v>
      </c>
      <c r="B8633" t="s">
        <v>9061</v>
      </c>
      <c r="C8633" s="1">
        <v>42579</v>
      </c>
      <c r="D8633" s="1">
        <v>42580</v>
      </c>
      <c r="E8633" t="s">
        <v>97</v>
      </c>
      <c r="F8633" t="s">
        <v>3478</v>
      </c>
      <c r="G8633" t="s">
        <v>893</v>
      </c>
      <c r="H8633" t="s">
        <v>9</v>
      </c>
      <c r="I8633" t="s">
        <v>3258</v>
      </c>
      <c r="J8633" t="s">
        <v>2965</v>
      </c>
      <c r="K8633" t="s">
        <v>78</v>
      </c>
      <c r="L8633">
        <v>18018</v>
      </c>
      <c r="M8633" t="s">
        <v>79</v>
      </c>
      <c r="N8633" t="s">
        <v>4727</v>
      </c>
      <c r="O8633" t="s">
        <v>13</v>
      </c>
      <c r="P8633" t="s">
        <v>14</v>
      </c>
      <c r="Q8633" t="s">
        <v>1150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9061</v>
      </c>
      <c r="C8634" s="1">
        <v>42579</v>
      </c>
      <c r="D8634" s="1">
        <v>42580</v>
      </c>
      <c r="E8634" t="s">
        <v>97</v>
      </c>
      <c r="F8634" t="s">
        <v>3478</v>
      </c>
      <c r="G8634" t="s">
        <v>893</v>
      </c>
      <c r="H8634" t="s">
        <v>9</v>
      </c>
      <c r="I8634" t="s">
        <v>3258</v>
      </c>
      <c r="J8634" t="s">
        <v>2965</v>
      </c>
      <c r="K8634" t="s">
        <v>78</v>
      </c>
      <c r="L8634">
        <v>18018</v>
      </c>
      <c r="M8634" t="s">
        <v>79</v>
      </c>
      <c r="N8634" t="s">
        <v>4785</v>
      </c>
      <c r="O8634" t="s">
        <v>22</v>
      </c>
      <c r="P8634" t="s">
        <v>3234</v>
      </c>
      <c r="Q8634" t="s">
        <v>1700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x14ac:dyDescent="0.3">
      <c r="A8635">
        <v>8634</v>
      </c>
      <c r="B8635" t="s">
        <v>9061</v>
      </c>
      <c r="C8635" s="1">
        <v>42579</v>
      </c>
      <c r="D8635" s="1">
        <v>42580</v>
      </c>
      <c r="E8635" t="s">
        <v>97</v>
      </c>
      <c r="F8635" t="s">
        <v>3478</v>
      </c>
      <c r="G8635" t="s">
        <v>893</v>
      </c>
      <c r="H8635" t="s">
        <v>9</v>
      </c>
      <c r="I8635" t="s">
        <v>3258</v>
      </c>
      <c r="J8635" t="s">
        <v>2965</v>
      </c>
      <c r="K8635" t="s">
        <v>78</v>
      </c>
      <c r="L8635">
        <v>18018</v>
      </c>
      <c r="M8635" t="s">
        <v>79</v>
      </c>
      <c r="N8635" t="s">
        <v>5746</v>
      </c>
      <c r="O8635" t="s">
        <v>22</v>
      </c>
      <c r="P8635" t="s">
        <v>38</v>
      </c>
      <c r="Q8635" t="s">
        <v>900</v>
      </c>
      <c r="R8635">
        <v>9.48</v>
      </c>
      <c r="S8635">
        <v>3</v>
      </c>
      <c r="T8635">
        <v>0.2</v>
      </c>
      <c r="U8635">
        <v>0.7110000000000003</v>
      </c>
    </row>
    <row r="8636" spans="1:21" x14ac:dyDescent="0.3">
      <c r="A8636">
        <v>8635</v>
      </c>
      <c r="B8636" t="s">
        <v>10705</v>
      </c>
      <c r="C8636" s="1">
        <v>42972</v>
      </c>
      <c r="D8636" s="1">
        <v>42976</v>
      </c>
      <c r="E8636" t="s">
        <v>25</v>
      </c>
      <c r="F8636" t="s">
        <v>3535</v>
      </c>
      <c r="G8636" t="s">
        <v>1081</v>
      </c>
      <c r="H8636" t="s">
        <v>9</v>
      </c>
      <c r="I8636" t="s">
        <v>3258</v>
      </c>
      <c r="J8636" t="s">
        <v>77</v>
      </c>
      <c r="K8636" t="s">
        <v>78</v>
      </c>
      <c r="L8636">
        <v>19140</v>
      </c>
      <c r="M8636" t="s">
        <v>79</v>
      </c>
      <c r="N8636" t="s">
        <v>4113</v>
      </c>
      <c r="O8636" t="s">
        <v>13</v>
      </c>
      <c r="P8636" t="s">
        <v>14</v>
      </c>
      <c r="Q8636" t="s">
        <v>15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x14ac:dyDescent="0.3">
      <c r="A8637">
        <v>8636</v>
      </c>
      <c r="B8637" t="s">
        <v>6752</v>
      </c>
      <c r="C8637" s="1">
        <v>41759</v>
      </c>
      <c r="D8637" s="1">
        <v>41761</v>
      </c>
      <c r="E8637" t="s">
        <v>97</v>
      </c>
      <c r="F8637" t="s">
        <v>3852</v>
      </c>
      <c r="G8637" t="s">
        <v>2212</v>
      </c>
      <c r="H8637" t="s">
        <v>9</v>
      </c>
      <c r="I8637" t="s">
        <v>3258</v>
      </c>
      <c r="J8637" t="s">
        <v>707</v>
      </c>
      <c r="K8637" t="s">
        <v>11</v>
      </c>
      <c r="L8637">
        <v>40214</v>
      </c>
      <c r="M8637" t="s">
        <v>12</v>
      </c>
      <c r="N8637" t="s">
        <v>5814</v>
      </c>
      <c r="O8637" t="s">
        <v>22</v>
      </c>
      <c r="P8637" t="s">
        <v>3232</v>
      </c>
      <c r="Q8637" t="s">
        <v>1436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6752</v>
      </c>
      <c r="C8638" s="1">
        <v>41759</v>
      </c>
      <c r="D8638" s="1">
        <v>41761</v>
      </c>
      <c r="E8638" t="s">
        <v>97</v>
      </c>
      <c r="F8638" t="s">
        <v>3852</v>
      </c>
      <c r="G8638" t="s">
        <v>2212</v>
      </c>
      <c r="H8638" t="s">
        <v>9</v>
      </c>
      <c r="I8638" t="s">
        <v>3258</v>
      </c>
      <c r="J8638" t="s">
        <v>707</v>
      </c>
      <c r="K8638" t="s">
        <v>11</v>
      </c>
      <c r="L8638">
        <v>40214</v>
      </c>
      <c r="M8638" t="s">
        <v>12</v>
      </c>
      <c r="N8638" t="s">
        <v>4644</v>
      </c>
      <c r="O8638" t="s">
        <v>22</v>
      </c>
      <c r="P8638" t="s">
        <v>3230</v>
      </c>
      <c r="Q8638" t="s">
        <v>634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706</v>
      </c>
      <c r="C8639" s="1">
        <v>42852</v>
      </c>
      <c r="D8639" s="1">
        <v>42857</v>
      </c>
      <c r="E8639" t="s">
        <v>25</v>
      </c>
      <c r="F8639" t="s">
        <v>3289</v>
      </c>
      <c r="G8639" t="s">
        <v>167</v>
      </c>
      <c r="H8639" t="s">
        <v>9</v>
      </c>
      <c r="I8639" t="s">
        <v>3258</v>
      </c>
      <c r="J8639" t="s">
        <v>48</v>
      </c>
      <c r="K8639" t="s">
        <v>49</v>
      </c>
      <c r="L8639">
        <v>98105</v>
      </c>
      <c r="M8639" t="s">
        <v>21</v>
      </c>
      <c r="N8639" t="s">
        <v>4176</v>
      </c>
      <c r="O8639" t="s">
        <v>13</v>
      </c>
      <c r="P8639" t="s">
        <v>3231</v>
      </c>
      <c r="Q8639" t="s">
        <v>452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x14ac:dyDescent="0.3">
      <c r="A8640">
        <v>8639</v>
      </c>
      <c r="B8640" t="s">
        <v>10707</v>
      </c>
      <c r="C8640" s="1">
        <v>42939</v>
      </c>
      <c r="D8640" s="1">
        <v>42940</v>
      </c>
      <c r="E8640" t="s">
        <v>97</v>
      </c>
      <c r="F8640" t="s">
        <v>3436</v>
      </c>
      <c r="G8640" t="s">
        <v>732</v>
      </c>
      <c r="H8640" t="s">
        <v>52</v>
      </c>
      <c r="I8640" t="s">
        <v>3258</v>
      </c>
      <c r="J8640" t="s">
        <v>1948</v>
      </c>
      <c r="K8640" t="s">
        <v>60</v>
      </c>
      <c r="L8640">
        <v>53142</v>
      </c>
      <c r="M8640" t="s">
        <v>55</v>
      </c>
      <c r="N8640" t="s">
        <v>5189</v>
      </c>
      <c r="O8640" t="s">
        <v>35</v>
      </c>
      <c r="P8640" t="s">
        <v>3235</v>
      </c>
      <c r="Q8640" t="s">
        <v>515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6753</v>
      </c>
      <c r="C8641" s="1">
        <v>41986</v>
      </c>
      <c r="D8641" s="1">
        <v>41988</v>
      </c>
      <c r="E8641" t="s">
        <v>7</v>
      </c>
      <c r="F8641" t="s">
        <v>3427</v>
      </c>
      <c r="G8641" t="s">
        <v>698</v>
      </c>
      <c r="H8641" t="s">
        <v>18</v>
      </c>
      <c r="I8641" t="s">
        <v>3258</v>
      </c>
      <c r="J8641" t="s">
        <v>10</v>
      </c>
      <c r="K8641" t="s">
        <v>11</v>
      </c>
      <c r="L8641">
        <v>42420</v>
      </c>
      <c r="M8641" t="s">
        <v>12</v>
      </c>
      <c r="N8641" t="s">
        <v>5013</v>
      </c>
      <c r="O8641" t="s">
        <v>22</v>
      </c>
      <c r="P8641" t="s">
        <v>3234</v>
      </c>
      <c r="Q8641" t="s">
        <v>2101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708</v>
      </c>
      <c r="C8642" s="1">
        <v>42747</v>
      </c>
      <c r="D8642" s="1">
        <v>42751</v>
      </c>
      <c r="E8642" t="s">
        <v>25</v>
      </c>
      <c r="F8642" t="s">
        <v>3364</v>
      </c>
      <c r="G8642" t="s">
        <v>447</v>
      </c>
      <c r="H8642" t="s">
        <v>18</v>
      </c>
      <c r="I8642" t="s">
        <v>3258</v>
      </c>
      <c r="J8642" t="s">
        <v>402</v>
      </c>
      <c r="K8642" t="s">
        <v>54</v>
      </c>
      <c r="L8642">
        <v>75217</v>
      </c>
      <c r="M8642" t="s">
        <v>55</v>
      </c>
      <c r="N8642" t="s">
        <v>4785</v>
      </c>
      <c r="O8642" t="s">
        <v>22</v>
      </c>
      <c r="P8642" t="s">
        <v>3234</v>
      </c>
      <c r="Q8642" t="s">
        <v>1700</v>
      </c>
      <c r="R8642">
        <v>760.97999999999979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709</v>
      </c>
      <c r="C8643" s="1">
        <v>43071</v>
      </c>
      <c r="D8643" s="1">
        <v>43071</v>
      </c>
      <c r="E8643" t="s">
        <v>625</v>
      </c>
      <c r="F8643" t="s">
        <v>3861</v>
      </c>
      <c r="G8643" t="s">
        <v>2246</v>
      </c>
      <c r="H8643" t="s">
        <v>9</v>
      </c>
      <c r="I8643" t="s">
        <v>3258</v>
      </c>
      <c r="J8643" t="s">
        <v>670</v>
      </c>
      <c r="K8643" t="s">
        <v>160</v>
      </c>
      <c r="L8643">
        <v>85345</v>
      </c>
      <c r="M8643" t="s">
        <v>21</v>
      </c>
      <c r="N8643" t="s">
        <v>4102</v>
      </c>
      <c r="O8643" t="s">
        <v>22</v>
      </c>
      <c r="P8643" t="s">
        <v>3234</v>
      </c>
      <c r="Q8643" t="s">
        <v>1998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x14ac:dyDescent="0.3">
      <c r="A8644">
        <v>8643</v>
      </c>
      <c r="B8644" t="s">
        <v>7796</v>
      </c>
      <c r="C8644" s="1">
        <v>42316</v>
      </c>
      <c r="D8644" s="1">
        <v>42323</v>
      </c>
      <c r="E8644" t="s">
        <v>25</v>
      </c>
      <c r="F8644" t="s">
        <v>3632</v>
      </c>
      <c r="G8644" t="s">
        <v>1388</v>
      </c>
      <c r="H8644" t="s">
        <v>18</v>
      </c>
      <c r="I8644" t="s">
        <v>3258</v>
      </c>
      <c r="J8644" t="s">
        <v>729</v>
      </c>
      <c r="K8644" t="s">
        <v>44</v>
      </c>
      <c r="L8644">
        <v>28540</v>
      </c>
      <c r="M8644" t="s">
        <v>12</v>
      </c>
      <c r="N8644" t="s">
        <v>4403</v>
      </c>
      <c r="O8644" t="s">
        <v>22</v>
      </c>
      <c r="P8644" t="s">
        <v>3237</v>
      </c>
      <c r="Q8644" t="s">
        <v>721</v>
      </c>
      <c r="R8644">
        <v>31.504000000000005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7796</v>
      </c>
      <c r="C8645" s="1">
        <v>42316</v>
      </c>
      <c r="D8645" s="1">
        <v>42323</v>
      </c>
      <c r="E8645" t="s">
        <v>25</v>
      </c>
      <c r="F8645" t="s">
        <v>3632</v>
      </c>
      <c r="G8645" t="s">
        <v>1388</v>
      </c>
      <c r="H8645" t="s">
        <v>18</v>
      </c>
      <c r="I8645" t="s">
        <v>3258</v>
      </c>
      <c r="J8645" t="s">
        <v>729</v>
      </c>
      <c r="K8645" t="s">
        <v>44</v>
      </c>
      <c r="L8645">
        <v>28540</v>
      </c>
      <c r="M8645" t="s">
        <v>12</v>
      </c>
      <c r="N8645" t="s">
        <v>5686</v>
      </c>
      <c r="O8645" t="s">
        <v>22</v>
      </c>
      <c r="P8645" t="s">
        <v>23</v>
      </c>
      <c r="Q8645" t="s">
        <v>90</v>
      </c>
      <c r="R8645">
        <v>5.04</v>
      </c>
      <c r="S8645">
        <v>1</v>
      </c>
      <c r="T8645">
        <v>0.2</v>
      </c>
      <c r="U8645">
        <v>1.6379999999999997</v>
      </c>
    </row>
    <row r="8646" spans="1:21" x14ac:dyDescent="0.3">
      <c r="A8646">
        <v>8645</v>
      </c>
      <c r="B8646" t="s">
        <v>7796</v>
      </c>
      <c r="C8646" s="1">
        <v>42316</v>
      </c>
      <c r="D8646" s="1">
        <v>42323</v>
      </c>
      <c r="E8646" t="s">
        <v>25</v>
      </c>
      <c r="F8646" t="s">
        <v>3632</v>
      </c>
      <c r="G8646" t="s">
        <v>1388</v>
      </c>
      <c r="H8646" t="s">
        <v>18</v>
      </c>
      <c r="I8646" t="s">
        <v>3258</v>
      </c>
      <c r="J8646" t="s">
        <v>729</v>
      </c>
      <c r="K8646" t="s">
        <v>44</v>
      </c>
      <c r="L8646">
        <v>28540</v>
      </c>
      <c r="M8646" t="s">
        <v>12</v>
      </c>
      <c r="N8646" t="s">
        <v>4516</v>
      </c>
      <c r="O8646" t="s">
        <v>22</v>
      </c>
      <c r="P8646" t="s">
        <v>3234</v>
      </c>
      <c r="Q8646" t="s">
        <v>50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x14ac:dyDescent="0.3">
      <c r="A8647">
        <v>8646</v>
      </c>
      <c r="B8647" t="s">
        <v>7796</v>
      </c>
      <c r="C8647" s="1">
        <v>42316</v>
      </c>
      <c r="D8647" s="1">
        <v>42323</v>
      </c>
      <c r="E8647" t="s">
        <v>25</v>
      </c>
      <c r="F8647" t="s">
        <v>3632</v>
      </c>
      <c r="G8647" t="s">
        <v>1388</v>
      </c>
      <c r="H8647" t="s">
        <v>18</v>
      </c>
      <c r="I8647" t="s">
        <v>3258</v>
      </c>
      <c r="J8647" t="s">
        <v>729</v>
      </c>
      <c r="K8647" t="s">
        <v>44</v>
      </c>
      <c r="L8647">
        <v>28540</v>
      </c>
      <c r="M8647" t="s">
        <v>12</v>
      </c>
      <c r="N8647" t="s">
        <v>4433</v>
      </c>
      <c r="O8647" t="s">
        <v>13</v>
      </c>
      <c r="P8647" t="s">
        <v>3231</v>
      </c>
      <c r="Q8647" t="s">
        <v>2667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x14ac:dyDescent="0.3">
      <c r="A8648">
        <v>8647</v>
      </c>
      <c r="B8648" t="s">
        <v>9062</v>
      </c>
      <c r="C8648" s="1">
        <v>42699</v>
      </c>
      <c r="D8648" s="1">
        <v>42703</v>
      </c>
      <c r="E8648" t="s">
        <v>25</v>
      </c>
      <c r="F8648" t="s">
        <v>3966</v>
      </c>
      <c r="G8648" t="s">
        <v>2663</v>
      </c>
      <c r="H8648" t="s">
        <v>9</v>
      </c>
      <c r="I8648" t="s">
        <v>3258</v>
      </c>
      <c r="J8648" t="s">
        <v>19</v>
      </c>
      <c r="K8648" t="s">
        <v>20</v>
      </c>
      <c r="L8648">
        <v>90032</v>
      </c>
      <c r="M8648" t="s">
        <v>21</v>
      </c>
      <c r="N8648" t="s">
        <v>4278</v>
      </c>
      <c r="O8648" t="s">
        <v>13</v>
      </c>
      <c r="P8648" t="s">
        <v>3229</v>
      </c>
      <c r="Q8648" t="s">
        <v>352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x14ac:dyDescent="0.3">
      <c r="A8649">
        <v>8648</v>
      </c>
      <c r="B8649" t="s">
        <v>7797</v>
      </c>
      <c r="C8649" s="1">
        <v>42343</v>
      </c>
      <c r="D8649" s="1">
        <v>42346</v>
      </c>
      <c r="E8649" t="s">
        <v>97</v>
      </c>
      <c r="F8649" t="s">
        <v>3903</v>
      </c>
      <c r="G8649" t="s">
        <v>2426</v>
      </c>
      <c r="H8649" t="s">
        <v>18</v>
      </c>
      <c r="I8649" t="s">
        <v>3258</v>
      </c>
      <c r="J8649" t="s">
        <v>2373</v>
      </c>
      <c r="K8649" t="s">
        <v>173</v>
      </c>
      <c r="L8649">
        <v>37211</v>
      </c>
      <c r="M8649" t="s">
        <v>12</v>
      </c>
      <c r="N8649" t="s">
        <v>4323</v>
      </c>
      <c r="O8649" t="s">
        <v>13</v>
      </c>
      <c r="P8649" t="s">
        <v>3229</v>
      </c>
      <c r="Q8649" t="s">
        <v>1971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x14ac:dyDescent="0.3">
      <c r="A8650">
        <v>8649</v>
      </c>
      <c r="B8650" t="s">
        <v>9063</v>
      </c>
      <c r="C8650" s="1">
        <v>42580</v>
      </c>
      <c r="D8650" s="1">
        <v>42585</v>
      </c>
      <c r="E8650" t="s">
        <v>25</v>
      </c>
      <c r="F8650" t="s">
        <v>3911</v>
      </c>
      <c r="G8650" t="s">
        <v>2454</v>
      </c>
      <c r="H8650" t="s">
        <v>9</v>
      </c>
      <c r="I8650" t="s">
        <v>3258</v>
      </c>
      <c r="J8650" t="s">
        <v>233</v>
      </c>
      <c r="K8650" t="s">
        <v>44</v>
      </c>
      <c r="L8650">
        <v>28205</v>
      </c>
      <c r="M8650" t="s">
        <v>12</v>
      </c>
      <c r="N8650" t="s">
        <v>4811</v>
      </c>
      <c r="O8650" t="s">
        <v>22</v>
      </c>
      <c r="P8650" t="s">
        <v>3230</v>
      </c>
      <c r="Q8650" t="s">
        <v>2282</v>
      </c>
      <c r="R8650">
        <v>704.76</v>
      </c>
      <c r="S8650">
        <v>5</v>
      </c>
      <c r="T8650">
        <v>0.2</v>
      </c>
      <c r="U8650">
        <v>26.428499999999957</v>
      </c>
    </row>
    <row r="8651" spans="1:21" x14ac:dyDescent="0.3">
      <c r="A8651">
        <v>8650</v>
      </c>
      <c r="B8651" t="s">
        <v>9063</v>
      </c>
      <c r="C8651" s="1">
        <v>42580</v>
      </c>
      <c r="D8651" s="1">
        <v>42585</v>
      </c>
      <c r="E8651" t="s">
        <v>25</v>
      </c>
      <c r="F8651" t="s">
        <v>3911</v>
      </c>
      <c r="G8651" t="s">
        <v>2454</v>
      </c>
      <c r="H8651" t="s">
        <v>9</v>
      </c>
      <c r="I8651" t="s">
        <v>3258</v>
      </c>
      <c r="J8651" t="s">
        <v>233</v>
      </c>
      <c r="K8651" t="s">
        <v>44</v>
      </c>
      <c r="L8651">
        <v>28205</v>
      </c>
      <c r="M8651" t="s">
        <v>12</v>
      </c>
      <c r="N8651" t="s">
        <v>4574</v>
      </c>
      <c r="O8651" t="s">
        <v>22</v>
      </c>
      <c r="P8651" t="s">
        <v>3234</v>
      </c>
      <c r="Q8651" t="s">
        <v>1134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x14ac:dyDescent="0.3">
      <c r="A8652">
        <v>8651</v>
      </c>
      <c r="B8652" t="s">
        <v>6754</v>
      </c>
      <c r="C8652" s="1">
        <v>41895</v>
      </c>
      <c r="D8652" s="1">
        <v>41895</v>
      </c>
      <c r="E8652" t="s">
        <v>625</v>
      </c>
      <c r="F8652" t="s">
        <v>3519</v>
      </c>
      <c r="G8652" t="s">
        <v>1022</v>
      </c>
      <c r="H8652" t="s">
        <v>9</v>
      </c>
      <c r="I8652" t="s">
        <v>3258</v>
      </c>
      <c r="J8652" t="s">
        <v>48</v>
      </c>
      <c r="K8652" t="s">
        <v>49</v>
      </c>
      <c r="L8652">
        <v>98103</v>
      </c>
      <c r="M8652" t="s">
        <v>21</v>
      </c>
      <c r="N8652" t="s">
        <v>5768</v>
      </c>
      <c r="O8652" t="s">
        <v>22</v>
      </c>
      <c r="P8652" t="s">
        <v>3237</v>
      </c>
      <c r="Q8652" t="s">
        <v>849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6754</v>
      </c>
      <c r="C8653" s="1">
        <v>41895</v>
      </c>
      <c r="D8653" s="1">
        <v>41895</v>
      </c>
      <c r="E8653" t="s">
        <v>625</v>
      </c>
      <c r="F8653" t="s">
        <v>3519</v>
      </c>
      <c r="G8653" t="s">
        <v>1022</v>
      </c>
      <c r="H8653" t="s">
        <v>9</v>
      </c>
      <c r="I8653" t="s">
        <v>3258</v>
      </c>
      <c r="J8653" t="s">
        <v>48</v>
      </c>
      <c r="K8653" t="s">
        <v>49</v>
      </c>
      <c r="L8653">
        <v>98103</v>
      </c>
      <c r="M8653" t="s">
        <v>21</v>
      </c>
      <c r="N8653" t="s">
        <v>4392</v>
      </c>
      <c r="O8653" t="s">
        <v>13</v>
      </c>
      <c r="P8653" t="s">
        <v>3231</v>
      </c>
      <c r="Q8653" t="s">
        <v>1757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x14ac:dyDescent="0.3">
      <c r="A8654">
        <v>8653</v>
      </c>
      <c r="B8654" t="s">
        <v>6754</v>
      </c>
      <c r="C8654" s="1">
        <v>41895</v>
      </c>
      <c r="D8654" s="1">
        <v>41895</v>
      </c>
      <c r="E8654" t="s">
        <v>625</v>
      </c>
      <c r="F8654" t="s">
        <v>3519</v>
      </c>
      <c r="G8654" t="s">
        <v>1022</v>
      </c>
      <c r="H8654" t="s">
        <v>9</v>
      </c>
      <c r="I8654" t="s">
        <v>3258</v>
      </c>
      <c r="J8654" t="s">
        <v>48</v>
      </c>
      <c r="K8654" t="s">
        <v>49</v>
      </c>
      <c r="L8654">
        <v>98103</v>
      </c>
      <c r="M8654" t="s">
        <v>21</v>
      </c>
      <c r="N8654" t="s">
        <v>4605</v>
      </c>
      <c r="O8654" t="s">
        <v>22</v>
      </c>
      <c r="P8654" t="s">
        <v>3236</v>
      </c>
      <c r="Q8654" t="s">
        <v>2348</v>
      </c>
      <c r="R8654">
        <v>7.3</v>
      </c>
      <c r="S8654">
        <v>2</v>
      </c>
      <c r="T8654">
        <v>0</v>
      </c>
      <c r="U8654">
        <v>2.1899999999999995</v>
      </c>
    </row>
    <row r="8655" spans="1:21" x14ac:dyDescent="0.3">
      <c r="A8655">
        <v>8654</v>
      </c>
      <c r="B8655" t="s">
        <v>6754</v>
      </c>
      <c r="C8655" s="1">
        <v>41895</v>
      </c>
      <c r="D8655" s="1">
        <v>41895</v>
      </c>
      <c r="E8655" t="s">
        <v>625</v>
      </c>
      <c r="F8655" t="s">
        <v>3519</v>
      </c>
      <c r="G8655" t="s">
        <v>1022</v>
      </c>
      <c r="H8655" t="s">
        <v>9</v>
      </c>
      <c r="I8655" t="s">
        <v>3258</v>
      </c>
      <c r="J8655" t="s">
        <v>48</v>
      </c>
      <c r="K8655" t="s">
        <v>49</v>
      </c>
      <c r="L8655">
        <v>98103</v>
      </c>
      <c r="M8655" t="s">
        <v>21</v>
      </c>
      <c r="N8655" t="s">
        <v>4686</v>
      </c>
      <c r="O8655" t="s">
        <v>35</v>
      </c>
      <c r="P8655" t="s">
        <v>3235</v>
      </c>
      <c r="Q8655" t="s">
        <v>3052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6754</v>
      </c>
      <c r="C8656" s="1">
        <v>41895</v>
      </c>
      <c r="D8656" s="1">
        <v>41895</v>
      </c>
      <c r="E8656" t="s">
        <v>625</v>
      </c>
      <c r="F8656" t="s">
        <v>3519</v>
      </c>
      <c r="G8656" t="s">
        <v>1022</v>
      </c>
      <c r="H8656" t="s">
        <v>9</v>
      </c>
      <c r="I8656" t="s">
        <v>3258</v>
      </c>
      <c r="J8656" t="s">
        <v>48</v>
      </c>
      <c r="K8656" t="s">
        <v>49</v>
      </c>
      <c r="L8656">
        <v>98103</v>
      </c>
      <c r="M8656" t="s">
        <v>21</v>
      </c>
      <c r="N8656" t="s">
        <v>5588</v>
      </c>
      <c r="O8656" t="s">
        <v>35</v>
      </c>
      <c r="P8656" t="s">
        <v>3235</v>
      </c>
      <c r="Q8656" t="s">
        <v>1387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6754</v>
      </c>
      <c r="C8657" s="1">
        <v>41895</v>
      </c>
      <c r="D8657" s="1">
        <v>41895</v>
      </c>
      <c r="E8657" t="s">
        <v>625</v>
      </c>
      <c r="F8657" t="s">
        <v>3519</v>
      </c>
      <c r="G8657" t="s">
        <v>1022</v>
      </c>
      <c r="H8657" t="s">
        <v>9</v>
      </c>
      <c r="I8657" t="s">
        <v>3258</v>
      </c>
      <c r="J8657" t="s">
        <v>48</v>
      </c>
      <c r="K8657" t="s">
        <v>49</v>
      </c>
      <c r="L8657">
        <v>98103</v>
      </c>
      <c r="M8657" t="s">
        <v>21</v>
      </c>
      <c r="N8657" t="s">
        <v>5100</v>
      </c>
      <c r="O8657" t="s">
        <v>35</v>
      </c>
      <c r="P8657" t="s">
        <v>3235</v>
      </c>
      <c r="Q8657" t="s">
        <v>1362</v>
      </c>
      <c r="R8657">
        <v>118</v>
      </c>
      <c r="S8657">
        <v>2</v>
      </c>
      <c r="T8657">
        <v>0</v>
      </c>
      <c r="U8657">
        <v>20.059999999999988</v>
      </c>
    </row>
    <row r="8658" spans="1:21" x14ac:dyDescent="0.3">
      <c r="A8658">
        <v>8657</v>
      </c>
      <c r="B8658" t="s">
        <v>6754</v>
      </c>
      <c r="C8658" s="1">
        <v>41895</v>
      </c>
      <c r="D8658" s="1">
        <v>41895</v>
      </c>
      <c r="E8658" t="s">
        <v>625</v>
      </c>
      <c r="F8658" t="s">
        <v>3519</v>
      </c>
      <c r="G8658" t="s">
        <v>1022</v>
      </c>
      <c r="H8658" t="s">
        <v>9</v>
      </c>
      <c r="I8658" t="s">
        <v>3258</v>
      </c>
      <c r="J8658" t="s">
        <v>48</v>
      </c>
      <c r="K8658" t="s">
        <v>49</v>
      </c>
      <c r="L8658">
        <v>98103</v>
      </c>
      <c r="M8658" t="s">
        <v>21</v>
      </c>
      <c r="N8658" t="s">
        <v>5510</v>
      </c>
      <c r="O8658" t="s">
        <v>22</v>
      </c>
      <c r="P8658" t="s">
        <v>45</v>
      </c>
      <c r="Q8658" t="s">
        <v>123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6754</v>
      </c>
      <c r="C8659" s="1">
        <v>41895</v>
      </c>
      <c r="D8659" s="1">
        <v>41895</v>
      </c>
      <c r="E8659" t="s">
        <v>625</v>
      </c>
      <c r="F8659" t="s">
        <v>3519</v>
      </c>
      <c r="G8659" t="s">
        <v>1022</v>
      </c>
      <c r="H8659" t="s">
        <v>9</v>
      </c>
      <c r="I8659" t="s">
        <v>3258</v>
      </c>
      <c r="J8659" t="s">
        <v>48</v>
      </c>
      <c r="K8659" t="s">
        <v>49</v>
      </c>
      <c r="L8659">
        <v>98103</v>
      </c>
      <c r="M8659" t="s">
        <v>21</v>
      </c>
      <c r="N8659" t="s">
        <v>5281</v>
      </c>
      <c r="O8659" t="s">
        <v>22</v>
      </c>
      <c r="P8659" t="s">
        <v>38</v>
      </c>
      <c r="Q8659" t="s">
        <v>461</v>
      </c>
      <c r="R8659">
        <v>22.66</v>
      </c>
      <c r="S8659">
        <v>2</v>
      </c>
      <c r="T8659">
        <v>0</v>
      </c>
      <c r="U8659">
        <v>9.743800000000002</v>
      </c>
    </row>
    <row r="8660" spans="1:21" x14ac:dyDescent="0.3">
      <c r="A8660">
        <v>8659</v>
      </c>
      <c r="B8660" t="s">
        <v>9064</v>
      </c>
      <c r="C8660" s="1">
        <v>42542</v>
      </c>
      <c r="D8660" s="1">
        <v>42546</v>
      </c>
      <c r="E8660" t="s">
        <v>25</v>
      </c>
      <c r="F8660" t="s">
        <v>3291</v>
      </c>
      <c r="G8660" t="s">
        <v>177</v>
      </c>
      <c r="H8660" t="s">
        <v>18</v>
      </c>
      <c r="I8660" t="s">
        <v>3258</v>
      </c>
      <c r="J8660" t="s">
        <v>156</v>
      </c>
      <c r="K8660" t="s">
        <v>110</v>
      </c>
      <c r="L8660">
        <v>60623</v>
      </c>
      <c r="M8660" t="s">
        <v>55</v>
      </c>
      <c r="N8660" t="s">
        <v>4897</v>
      </c>
      <c r="O8660" t="s">
        <v>22</v>
      </c>
      <c r="P8660" t="s">
        <v>3234</v>
      </c>
      <c r="Q8660" t="s">
        <v>1140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x14ac:dyDescent="0.3">
      <c r="A8661">
        <v>8660</v>
      </c>
      <c r="B8661" t="s">
        <v>9065</v>
      </c>
      <c r="C8661" s="1">
        <v>42616</v>
      </c>
      <c r="D8661" s="1">
        <v>42621</v>
      </c>
      <c r="E8661" t="s">
        <v>25</v>
      </c>
      <c r="F8661" t="s">
        <v>3846</v>
      </c>
      <c r="G8661" t="s">
        <v>2193</v>
      </c>
      <c r="H8661" t="s">
        <v>18</v>
      </c>
      <c r="I8661" t="s">
        <v>3258</v>
      </c>
      <c r="J8661" t="s">
        <v>493</v>
      </c>
      <c r="K8661" t="s">
        <v>249</v>
      </c>
      <c r="L8661">
        <v>45231</v>
      </c>
      <c r="M8661" t="s">
        <v>79</v>
      </c>
      <c r="N8661" t="s">
        <v>5480</v>
      </c>
      <c r="O8661" t="s">
        <v>22</v>
      </c>
      <c r="P8661" t="s">
        <v>45</v>
      </c>
      <c r="Q8661" t="s">
        <v>3190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710</v>
      </c>
      <c r="C8662" s="1">
        <v>43064</v>
      </c>
      <c r="D8662" s="1">
        <v>43069</v>
      </c>
      <c r="E8662" t="s">
        <v>25</v>
      </c>
      <c r="F8662" t="s">
        <v>3779</v>
      </c>
      <c r="G8662" t="s">
        <v>1899</v>
      </c>
      <c r="H8662" t="s">
        <v>9</v>
      </c>
      <c r="I8662" t="s">
        <v>3258</v>
      </c>
      <c r="J8662" t="s">
        <v>27</v>
      </c>
      <c r="K8662" t="s">
        <v>28</v>
      </c>
      <c r="L8662">
        <v>33311</v>
      </c>
      <c r="M8662" t="s">
        <v>12</v>
      </c>
      <c r="N8662" t="s">
        <v>5187</v>
      </c>
      <c r="O8662" t="s">
        <v>13</v>
      </c>
      <c r="P8662" t="s">
        <v>14</v>
      </c>
      <c r="Q8662" t="s">
        <v>1910</v>
      </c>
      <c r="R8662">
        <v>723.92</v>
      </c>
      <c r="S8662">
        <v>5</v>
      </c>
      <c r="T8662">
        <v>0.2</v>
      </c>
      <c r="U8662">
        <v>-81.440999999999946</v>
      </c>
    </row>
    <row r="8663" spans="1:21" x14ac:dyDescent="0.3">
      <c r="A8663">
        <v>8662</v>
      </c>
      <c r="B8663" t="s">
        <v>7798</v>
      </c>
      <c r="C8663" s="1">
        <v>42136</v>
      </c>
      <c r="D8663" s="1">
        <v>42141</v>
      </c>
      <c r="E8663" t="s">
        <v>25</v>
      </c>
      <c r="F8663" t="s">
        <v>3764</v>
      </c>
      <c r="G8663" t="s">
        <v>1859</v>
      </c>
      <c r="H8663" t="s">
        <v>9</v>
      </c>
      <c r="I8663" t="s">
        <v>3258</v>
      </c>
      <c r="J8663" t="s">
        <v>95</v>
      </c>
      <c r="K8663" t="s">
        <v>54</v>
      </c>
      <c r="L8663">
        <v>77041</v>
      </c>
      <c r="M8663" t="s">
        <v>55</v>
      </c>
      <c r="N8663" t="s">
        <v>5712</v>
      </c>
      <c r="O8663" t="s">
        <v>13</v>
      </c>
      <c r="P8663" t="s">
        <v>3231</v>
      </c>
      <c r="Q8663" t="s">
        <v>1992</v>
      </c>
      <c r="R8663">
        <v>21.968000000000004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7798</v>
      </c>
      <c r="C8664" s="1">
        <v>42136</v>
      </c>
      <c r="D8664" s="1">
        <v>42141</v>
      </c>
      <c r="E8664" t="s">
        <v>25</v>
      </c>
      <c r="F8664" t="s">
        <v>3764</v>
      </c>
      <c r="G8664" t="s">
        <v>1859</v>
      </c>
      <c r="H8664" t="s">
        <v>9</v>
      </c>
      <c r="I8664" t="s">
        <v>3258</v>
      </c>
      <c r="J8664" t="s">
        <v>95</v>
      </c>
      <c r="K8664" t="s">
        <v>54</v>
      </c>
      <c r="L8664">
        <v>77041</v>
      </c>
      <c r="M8664" t="s">
        <v>55</v>
      </c>
      <c r="N8664" t="s">
        <v>5044</v>
      </c>
      <c r="O8664" t="s">
        <v>35</v>
      </c>
      <c r="P8664" t="s">
        <v>3233</v>
      </c>
      <c r="Q8664" t="s">
        <v>1661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x14ac:dyDescent="0.3">
      <c r="A8665">
        <v>8664</v>
      </c>
      <c r="B8665" t="s">
        <v>7798</v>
      </c>
      <c r="C8665" s="1">
        <v>42136</v>
      </c>
      <c r="D8665" s="1">
        <v>42141</v>
      </c>
      <c r="E8665" t="s">
        <v>25</v>
      </c>
      <c r="F8665" t="s">
        <v>3764</v>
      </c>
      <c r="G8665" t="s">
        <v>1859</v>
      </c>
      <c r="H8665" t="s">
        <v>9</v>
      </c>
      <c r="I8665" t="s">
        <v>3258</v>
      </c>
      <c r="J8665" t="s">
        <v>95</v>
      </c>
      <c r="K8665" t="s">
        <v>54</v>
      </c>
      <c r="L8665">
        <v>77041</v>
      </c>
      <c r="M8665" t="s">
        <v>55</v>
      </c>
      <c r="N8665" t="s">
        <v>4696</v>
      </c>
      <c r="O8665" t="s">
        <v>22</v>
      </c>
      <c r="P8665" t="s">
        <v>45</v>
      </c>
      <c r="Q8665" t="s">
        <v>686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x14ac:dyDescent="0.3">
      <c r="A8666">
        <v>8665</v>
      </c>
      <c r="B8666" t="s">
        <v>10711</v>
      </c>
      <c r="C8666" s="1">
        <v>42824</v>
      </c>
      <c r="D8666" s="1">
        <v>42826</v>
      </c>
      <c r="E8666" t="s">
        <v>7</v>
      </c>
      <c r="F8666" t="s">
        <v>3527</v>
      </c>
      <c r="G8666" t="s">
        <v>1052</v>
      </c>
      <c r="H8666" t="s">
        <v>9</v>
      </c>
      <c r="I8666" t="s">
        <v>3258</v>
      </c>
      <c r="J8666" t="s">
        <v>544</v>
      </c>
      <c r="K8666" t="s">
        <v>20</v>
      </c>
      <c r="L8666">
        <v>90712</v>
      </c>
      <c r="M8666" t="s">
        <v>21</v>
      </c>
      <c r="N8666" t="s">
        <v>5235</v>
      </c>
      <c r="O8666" t="s">
        <v>13</v>
      </c>
      <c r="P8666" t="s">
        <v>3231</v>
      </c>
      <c r="Q8666" t="s">
        <v>1349</v>
      </c>
      <c r="R8666">
        <v>94.2</v>
      </c>
      <c r="S8666">
        <v>5</v>
      </c>
      <c r="T8666">
        <v>0</v>
      </c>
      <c r="U8666">
        <v>39.564000000000007</v>
      </c>
    </row>
    <row r="8667" spans="1:21" x14ac:dyDescent="0.3">
      <c r="A8667">
        <v>8666</v>
      </c>
      <c r="B8667" t="s">
        <v>9066</v>
      </c>
      <c r="C8667" s="1">
        <v>42691</v>
      </c>
      <c r="D8667" s="1">
        <v>42692</v>
      </c>
      <c r="E8667" t="s">
        <v>97</v>
      </c>
      <c r="F8667" t="s">
        <v>3965</v>
      </c>
      <c r="G8667" t="s">
        <v>2661</v>
      </c>
      <c r="H8667" t="s">
        <v>52</v>
      </c>
      <c r="I8667" t="s">
        <v>3258</v>
      </c>
      <c r="J8667" t="s">
        <v>67</v>
      </c>
      <c r="K8667" t="s">
        <v>20</v>
      </c>
      <c r="L8667">
        <v>94122</v>
      </c>
      <c r="M8667" t="s">
        <v>21</v>
      </c>
      <c r="N8667" t="s">
        <v>4655</v>
      </c>
      <c r="O8667" t="s">
        <v>22</v>
      </c>
      <c r="P8667" t="s">
        <v>3236</v>
      </c>
      <c r="Q8667" t="s">
        <v>2449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9067</v>
      </c>
      <c r="C8668" s="1">
        <v>42734</v>
      </c>
      <c r="D8668" s="1">
        <v>42737</v>
      </c>
      <c r="E8668" t="s">
        <v>97</v>
      </c>
      <c r="F8668" t="s">
        <v>4046</v>
      </c>
      <c r="G8668" t="s">
        <v>3185</v>
      </c>
      <c r="H8668" t="s">
        <v>18</v>
      </c>
      <c r="I8668" t="s">
        <v>3258</v>
      </c>
      <c r="J8668" t="s">
        <v>77</v>
      </c>
      <c r="K8668" t="s">
        <v>78</v>
      </c>
      <c r="L8668">
        <v>19140</v>
      </c>
      <c r="M8668" t="s">
        <v>79</v>
      </c>
      <c r="N8668" t="s">
        <v>5627</v>
      </c>
      <c r="O8668" t="s">
        <v>22</v>
      </c>
      <c r="P8668" t="s">
        <v>3232</v>
      </c>
      <c r="Q8668" t="s">
        <v>595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x14ac:dyDescent="0.3">
      <c r="A8669">
        <v>8668</v>
      </c>
      <c r="B8669" t="s">
        <v>9068</v>
      </c>
      <c r="C8669" s="1">
        <v>42726</v>
      </c>
      <c r="D8669" s="1">
        <v>42728</v>
      </c>
      <c r="E8669" t="s">
        <v>7</v>
      </c>
      <c r="F8669" t="s">
        <v>3783</v>
      </c>
      <c r="G8669" t="s">
        <v>1923</v>
      </c>
      <c r="H8669" t="s">
        <v>52</v>
      </c>
      <c r="I8669" t="s">
        <v>3258</v>
      </c>
      <c r="J8669" t="s">
        <v>48</v>
      </c>
      <c r="K8669" t="s">
        <v>49</v>
      </c>
      <c r="L8669">
        <v>98115</v>
      </c>
      <c r="M8669" t="s">
        <v>21</v>
      </c>
      <c r="N8669" t="s">
        <v>4265</v>
      </c>
      <c r="O8669" t="s">
        <v>22</v>
      </c>
      <c r="P8669" t="s">
        <v>3234</v>
      </c>
      <c r="Q8669" t="s">
        <v>1704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x14ac:dyDescent="0.3">
      <c r="A8670">
        <v>8669</v>
      </c>
      <c r="B8670" t="s">
        <v>9068</v>
      </c>
      <c r="C8670" s="1">
        <v>42726</v>
      </c>
      <c r="D8670" s="1">
        <v>42728</v>
      </c>
      <c r="E8670" t="s">
        <v>7</v>
      </c>
      <c r="F8670" t="s">
        <v>3783</v>
      </c>
      <c r="G8670" t="s">
        <v>1923</v>
      </c>
      <c r="H8670" t="s">
        <v>52</v>
      </c>
      <c r="I8670" t="s">
        <v>3258</v>
      </c>
      <c r="J8670" t="s">
        <v>48</v>
      </c>
      <c r="K8670" t="s">
        <v>49</v>
      </c>
      <c r="L8670">
        <v>98115</v>
      </c>
      <c r="M8670" t="s">
        <v>21</v>
      </c>
      <c r="N8670" t="s">
        <v>5766</v>
      </c>
      <c r="O8670" t="s">
        <v>35</v>
      </c>
      <c r="P8670" t="s">
        <v>3238</v>
      </c>
      <c r="Q8670" t="s">
        <v>2796</v>
      </c>
      <c r="R8670">
        <v>11.56</v>
      </c>
      <c r="S8670">
        <v>1</v>
      </c>
      <c r="T8670">
        <v>0.2</v>
      </c>
      <c r="U8670">
        <v>3.7569999999999992</v>
      </c>
    </row>
    <row r="8671" spans="1:21" x14ac:dyDescent="0.3">
      <c r="A8671">
        <v>8670</v>
      </c>
      <c r="B8671" t="s">
        <v>7799</v>
      </c>
      <c r="C8671" s="1">
        <v>42358</v>
      </c>
      <c r="D8671" s="1">
        <v>42363</v>
      </c>
      <c r="E8671" t="s">
        <v>7</v>
      </c>
      <c r="F8671" t="s">
        <v>3740</v>
      </c>
      <c r="G8671" t="s">
        <v>1775</v>
      </c>
      <c r="H8671" t="s">
        <v>9</v>
      </c>
      <c r="I8671" t="s">
        <v>3258</v>
      </c>
      <c r="J8671" t="s">
        <v>19</v>
      </c>
      <c r="K8671" t="s">
        <v>20</v>
      </c>
      <c r="L8671">
        <v>90036</v>
      </c>
      <c r="M8671" t="s">
        <v>21</v>
      </c>
      <c r="N8671" t="s">
        <v>5199</v>
      </c>
      <c r="O8671" t="s">
        <v>22</v>
      </c>
      <c r="P8671" t="s">
        <v>45</v>
      </c>
      <c r="Q8671" t="s">
        <v>5924</v>
      </c>
      <c r="R8671">
        <v>17.12</v>
      </c>
      <c r="S8671">
        <v>4</v>
      </c>
      <c r="T8671">
        <v>0</v>
      </c>
      <c r="U8671">
        <v>7.7039999999999988</v>
      </c>
    </row>
    <row r="8672" spans="1:21" x14ac:dyDescent="0.3">
      <c r="A8672">
        <v>8671</v>
      </c>
      <c r="B8672" t="s">
        <v>6755</v>
      </c>
      <c r="C8672" s="1">
        <v>42000</v>
      </c>
      <c r="D8672" s="1">
        <v>42005</v>
      </c>
      <c r="E8672" t="s">
        <v>7</v>
      </c>
      <c r="F8672" t="s">
        <v>3299</v>
      </c>
      <c r="G8672" t="s">
        <v>205</v>
      </c>
      <c r="H8672" t="s">
        <v>9</v>
      </c>
      <c r="I8672" t="s">
        <v>3258</v>
      </c>
      <c r="J8672" t="s">
        <v>1023</v>
      </c>
      <c r="K8672" t="s">
        <v>249</v>
      </c>
      <c r="L8672">
        <v>44105</v>
      </c>
      <c r="M8672" t="s">
        <v>79</v>
      </c>
      <c r="N8672" t="s">
        <v>5663</v>
      </c>
      <c r="O8672" t="s">
        <v>13</v>
      </c>
      <c r="P8672" t="s">
        <v>3231</v>
      </c>
      <c r="Q8672" t="s">
        <v>1396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x14ac:dyDescent="0.3">
      <c r="A8673">
        <v>8672</v>
      </c>
      <c r="B8673" t="s">
        <v>6755</v>
      </c>
      <c r="C8673" s="1">
        <v>42000</v>
      </c>
      <c r="D8673" s="1">
        <v>42005</v>
      </c>
      <c r="E8673" t="s">
        <v>7</v>
      </c>
      <c r="F8673" t="s">
        <v>3299</v>
      </c>
      <c r="G8673" t="s">
        <v>205</v>
      </c>
      <c r="H8673" t="s">
        <v>9</v>
      </c>
      <c r="I8673" t="s">
        <v>3258</v>
      </c>
      <c r="J8673" t="s">
        <v>1023</v>
      </c>
      <c r="K8673" t="s">
        <v>249</v>
      </c>
      <c r="L8673">
        <v>44105</v>
      </c>
      <c r="M8673" t="s">
        <v>79</v>
      </c>
      <c r="N8673" t="s">
        <v>4346</v>
      </c>
      <c r="O8673" t="s">
        <v>22</v>
      </c>
      <c r="P8673" t="s">
        <v>3230</v>
      </c>
      <c r="Q8673" t="s">
        <v>2351</v>
      </c>
      <c r="R8673">
        <v>118.16</v>
      </c>
      <c r="S8673">
        <v>2</v>
      </c>
      <c r="T8673">
        <v>0.2</v>
      </c>
      <c r="U8673">
        <v>-25.108999999999988</v>
      </c>
    </row>
    <row r="8674" spans="1:21" x14ac:dyDescent="0.3">
      <c r="A8674">
        <v>8673</v>
      </c>
      <c r="B8674" t="s">
        <v>10712</v>
      </c>
      <c r="C8674" s="1">
        <v>42782</v>
      </c>
      <c r="D8674" s="1">
        <v>42787</v>
      </c>
      <c r="E8674" t="s">
        <v>25</v>
      </c>
      <c r="F8674" t="s">
        <v>3817</v>
      </c>
      <c r="G8674" t="s">
        <v>2075</v>
      </c>
      <c r="H8674" t="s">
        <v>9</v>
      </c>
      <c r="I8674" t="s">
        <v>3258</v>
      </c>
      <c r="J8674" t="s">
        <v>183</v>
      </c>
      <c r="K8674" t="s">
        <v>110</v>
      </c>
      <c r="L8674">
        <v>62521</v>
      </c>
      <c r="M8674" t="s">
        <v>55</v>
      </c>
      <c r="N8674" t="s">
        <v>4382</v>
      </c>
      <c r="O8674" t="s">
        <v>22</v>
      </c>
      <c r="P8674" t="s">
        <v>3237</v>
      </c>
      <c r="Q8674" t="s">
        <v>2037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x14ac:dyDescent="0.3">
      <c r="A8675">
        <v>8674</v>
      </c>
      <c r="B8675" t="s">
        <v>10712</v>
      </c>
      <c r="C8675" s="1">
        <v>42782</v>
      </c>
      <c r="D8675" s="1">
        <v>42787</v>
      </c>
      <c r="E8675" t="s">
        <v>25</v>
      </c>
      <c r="F8675" t="s">
        <v>3817</v>
      </c>
      <c r="G8675" t="s">
        <v>2075</v>
      </c>
      <c r="H8675" t="s">
        <v>9</v>
      </c>
      <c r="I8675" t="s">
        <v>3258</v>
      </c>
      <c r="J8675" t="s">
        <v>183</v>
      </c>
      <c r="K8675" t="s">
        <v>110</v>
      </c>
      <c r="L8675">
        <v>62521</v>
      </c>
      <c r="M8675" t="s">
        <v>55</v>
      </c>
      <c r="N8675" t="s">
        <v>4233</v>
      </c>
      <c r="O8675" t="s">
        <v>13</v>
      </c>
      <c r="P8675" t="s">
        <v>3229</v>
      </c>
      <c r="Q8675" t="s">
        <v>2330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x14ac:dyDescent="0.3">
      <c r="A8676">
        <v>8675</v>
      </c>
      <c r="B8676" t="s">
        <v>10712</v>
      </c>
      <c r="C8676" s="1">
        <v>42782</v>
      </c>
      <c r="D8676" s="1">
        <v>42787</v>
      </c>
      <c r="E8676" t="s">
        <v>25</v>
      </c>
      <c r="F8676" t="s">
        <v>3817</v>
      </c>
      <c r="G8676" t="s">
        <v>2075</v>
      </c>
      <c r="H8676" t="s">
        <v>9</v>
      </c>
      <c r="I8676" t="s">
        <v>3258</v>
      </c>
      <c r="J8676" t="s">
        <v>183</v>
      </c>
      <c r="K8676" t="s">
        <v>110</v>
      </c>
      <c r="L8676">
        <v>62521</v>
      </c>
      <c r="M8676" t="s">
        <v>55</v>
      </c>
      <c r="N8676" t="s">
        <v>4304</v>
      </c>
      <c r="O8676" t="s">
        <v>22</v>
      </c>
      <c r="P8676" t="s">
        <v>3230</v>
      </c>
      <c r="Q8676" t="s">
        <v>1038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x14ac:dyDescent="0.3">
      <c r="A8677">
        <v>8676</v>
      </c>
      <c r="B8677" t="s">
        <v>10712</v>
      </c>
      <c r="C8677" s="1">
        <v>42782</v>
      </c>
      <c r="D8677" s="1">
        <v>42787</v>
      </c>
      <c r="E8677" t="s">
        <v>25</v>
      </c>
      <c r="F8677" t="s">
        <v>3817</v>
      </c>
      <c r="G8677" t="s">
        <v>2075</v>
      </c>
      <c r="H8677" t="s">
        <v>9</v>
      </c>
      <c r="I8677" t="s">
        <v>3258</v>
      </c>
      <c r="J8677" t="s">
        <v>183</v>
      </c>
      <c r="K8677" t="s">
        <v>110</v>
      </c>
      <c r="L8677">
        <v>62521</v>
      </c>
      <c r="M8677" t="s">
        <v>55</v>
      </c>
      <c r="N8677" t="s">
        <v>4614</v>
      </c>
      <c r="O8677" t="s">
        <v>22</v>
      </c>
      <c r="P8677" t="s">
        <v>3232</v>
      </c>
      <c r="Q8677" t="s">
        <v>638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x14ac:dyDescent="0.3">
      <c r="A8678">
        <v>8677</v>
      </c>
      <c r="B8678" t="s">
        <v>10712</v>
      </c>
      <c r="C8678" s="1">
        <v>42782</v>
      </c>
      <c r="D8678" s="1">
        <v>42787</v>
      </c>
      <c r="E8678" t="s">
        <v>25</v>
      </c>
      <c r="F8678" t="s">
        <v>3817</v>
      </c>
      <c r="G8678" t="s">
        <v>2075</v>
      </c>
      <c r="H8678" t="s">
        <v>9</v>
      </c>
      <c r="I8678" t="s">
        <v>3258</v>
      </c>
      <c r="J8678" t="s">
        <v>183</v>
      </c>
      <c r="K8678" t="s">
        <v>110</v>
      </c>
      <c r="L8678">
        <v>62521</v>
      </c>
      <c r="M8678" t="s">
        <v>55</v>
      </c>
      <c r="N8678" t="s">
        <v>5093</v>
      </c>
      <c r="O8678" t="s">
        <v>13</v>
      </c>
      <c r="P8678" t="s">
        <v>3231</v>
      </c>
      <c r="Q8678" t="s">
        <v>1170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x14ac:dyDescent="0.3">
      <c r="A8679">
        <v>8678</v>
      </c>
      <c r="B8679" t="s">
        <v>10713</v>
      </c>
      <c r="C8679" s="1">
        <v>43032</v>
      </c>
      <c r="D8679" s="1">
        <v>43034</v>
      </c>
      <c r="E8679" t="s">
        <v>97</v>
      </c>
      <c r="F8679" t="s">
        <v>3396</v>
      </c>
      <c r="G8679" t="s">
        <v>579</v>
      </c>
      <c r="H8679" t="s">
        <v>9</v>
      </c>
      <c r="I8679" t="s">
        <v>3258</v>
      </c>
      <c r="J8679" t="s">
        <v>3186</v>
      </c>
      <c r="K8679" t="s">
        <v>54</v>
      </c>
      <c r="L8679">
        <v>76063</v>
      </c>
      <c r="M8679" t="s">
        <v>55</v>
      </c>
      <c r="N8679" t="s">
        <v>5200</v>
      </c>
      <c r="O8679" t="s">
        <v>13</v>
      </c>
      <c r="P8679" t="s">
        <v>29</v>
      </c>
      <c r="Q8679" t="s">
        <v>1062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x14ac:dyDescent="0.3">
      <c r="A8680">
        <v>8679</v>
      </c>
      <c r="B8680" t="s">
        <v>9069</v>
      </c>
      <c r="C8680" s="1">
        <v>42615</v>
      </c>
      <c r="D8680" s="1">
        <v>42620</v>
      </c>
      <c r="E8680" t="s">
        <v>7</v>
      </c>
      <c r="F8680" t="s">
        <v>3537</v>
      </c>
      <c r="G8680" t="s">
        <v>1085</v>
      </c>
      <c r="H8680" t="s">
        <v>52</v>
      </c>
      <c r="I8680" t="s">
        <v>3258</v>
      </c>
      <c r="J8680" t="s">
        <v>95</v>
      </c>
      <c r="K8680" t="s">
        <v>54</v>
      </c>
      <c r="L8680">
        <v>77070</v>
      </c>
      <c r="M8680" t="s">
        <v>55</v>
      </c>
      <c r="N8680" t="s">
        <v>4732</v>
      </c>
      <c r="O8680" t="s">
        <v>22</v>
      </c>
      <c r="P8680" t="s">
        <v>3234</v>
      </c>
      <c r="Q8680" t="s">
        <v>392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x14ac:dyDescent="0.3">
      <c r="A8681">
        <v>8680</v>
      </c>
      <c r="B8681" t="s">
        <v>9069</v>
      </c>
      <c r="C8681" s="1">
        <v>42615</v>
      </c>
      <c r="D8681" s="1">
        <v>42620</v>
      </c>
      <c r="E8681" t="s">
        <v>7</v>
      </c>
      <c r="F8681" t="s">
        <v>3537</v>
      </c>
      <c r="G8681" t="s">
        <v>1085</v>
      </c>
      <c r="H8681" t="s">
        <v>52</v>
      </c>
      <c r="I8681" t="s">
        <v>3258</v>
      </c>
      <c r="J8681" t="s">
        <v>95</v>
      </c>
      <c r="K8681" t="s">
        <v>54</v>
      </c>
      <c r="L8681">
        <v>77070</v>
      </c>
      <c r="M8681" t="s">
        <v>55</v>
      </c>
      <c r="N8681" t="s">
        <v>4778</v>
      </c>
      <c r="O8681" t="s">
        <v>35</v>
      </c>
      <c r="P8681" t="s">
        <v>3235</v>
      </c>
      <c r="Q8681" t="s">
        <v>725</v>
      </c>
      <c r="R8681">
        <v>159.56</v>
      </c>
      <c r="S8681">
        <v>5</v>
      </c>
      <c r="T8681">
        <v>0.2</v>
      </c>
      <c r="U8681">
        <v>33.906499999999994</v>
      </c>
    </row>
    <row r="8682" spans="1:21" x14ac:dyDescent="0.3">
      <c r="A8682">
        <v>8681</v>
      </c>
      <c r="B8682" t="s">
        <v>9070</v>
      </c>
      <c r="C8682" s="1">
        <v>42705</v>
      </c>
      <c r="D8682" s="1">
        <v>42707</v>
      </c>
      <c r="E8682" t="s">
        <v>7</v>
      </c>
      <c r="F8682" t="s">
        <v>3321</v>
      </c>
      <c r="G8682" t="s">
        <v>287</v>
      </c>
      <c r="H8682" t="s">
        <v>18</v>
      </c>
      <c r="I8682" t="s">
        <v>3258</v>
      </c>
      <c r="J8682" t="s">
        <v>703</v>
      </c>
      <c r="K8682" t="s">
        <v>165</v>
      </c>
      <c r="L8682">
        <v>23223</v>
      </c>
      <c r="M8682" t="s">
        <v>12</v>
      </c>
      <c r="N8682" t="s">
        <v>4338</v>
      </c>
      <c r="O8682" t="s">
        <v>22</v>
      </c>
      <c r="P8682" t="s">
        <v>38</v>
      </c>
      <c r="Q8682" t="s">
        <v>2637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x14ac:dyDescent="0.3">
      <c r="A8683">
        <v>8682</v>
      </c>
      <c r="B8683" t="s">
        <v>9070</v>
      </c>
      <c r="C8683" s="1">
        <v>42705</v>
      </c>
      <c r="D8683" s="1">
        <v>42707</v>
      </c>
      <c r="E8683" t="s">
        <v>7</v>
      </c>
      <c r="F8683" t="s">
        <v>3321</v>
      </c>
      <c r="G8683" t="s">
        <v>287</v>
      </c>
      <c r="H8683" t="s">
        <v>18</v>
      </c>
      <c r="I8683" t="s">
        <v>3258</v>
      </c>
      <c r="J8683" t="s">
        <v>703</v>
      </c>
      <c r="K8683" t="s">
        <v>165</v>
      </c>
      <c r="L8683">
        <v>23223</v>
      </c>
      <c r="M8683" t="s">
        <v>12</v>
      </c>
      <c r="N8683" t="s">
        <v>4693</v>
      </c>
      <c r="O8683" t="s">
        <v>22</v>
      </c>
      <c r="P8683" t="s">
        <v>3236</v>
      </c>
      <c r="Q8683" t="s">
        <v>353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x14ac:dyDescent="0.3">
      <c r="A8684">
        <v>8683</v>
      </c>
      <c r="B8684" t="s">
        <v>6756</v>
      </c>
      <c r="C8684" s="1">
        <v>41948</v>
      </c>
      <c r="D8684" s="1">
        <v>41953</v>
      </c>
      <c r="E8684" t="s">
        <v>25</v>
      </c>
      <c r="F8684" t="s">
        <v>3514</v>
      </c>
      <c r="G8684" t="s">
        <v>1007</v>
      </c>
      <c r="H8684" t="s">
        <v>52</v>
      </c>
      <c r="I8684" t="s">
        <v>3258</v>
      </c>
      <c r="J8684" t="s">
        <v>548</v>
      </c>
      <c r="K8684" t="s">
        <v>165</v>
      </c>
      <c r="L8684">
        <v>22204</v>
      </c>
      <c r="M8684" t="s">
        <v>12</v>
      </c>
      <c r="N8684" t="s">
        <v>5437</v>
      </c>
      <c r="O8684" t="s">
        <v>35</v>
      </c>
      <c r="P8684" t="s">
        <v>3235</v>
      </c>
      <c r="Q8684" t="s">
        <v>997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714</v>
      </c>
      <c r="C8685" s="1">
        <v>43064</v>
      </c>
      <c r="D8685" s="1">
        <v>43070</v>
      </c>
      <c r="E8685" t="s">
        <v>25</v>
      </c>
      <c r="F8685" t="s">
        <v>3614</v>
      </c>
      <c r="G8685" t="s">
        <v>1331</v>
      </c>
      <c r="H8685" t="s">
        <v>9</v>
      </c>
      <c r="I8685" t="s">
        <v>3258</v>
      </c>
      <c r="J8685" t="s">
        <v>67</v>
      </c>
      <c r="K8685" t="s">
        <v>20</v>
      </c>
      <c r="L8685">
        <v>94122</v>
      </c>
      <c r="M8685" t="s">
        <v>21</v>
      </c>
      <c r="N8685" t="s">
        <v>4772</v>
      </c>
      <c r="O8685" t="s">
        <v>22</v>
      </c>
      <c r="P8685" t="s">
        <v>3232</v>
      </c>
      <c r="Q8685" t="s">
        <v>2594</v>
      </c>
      <c r="R8685">
        <v>5.16</v>
      </c>
      <c r="S8685">
        <v>2</v>
      </c>
      <c r="T8685">
        <v>0</v>
      </c>
      <c r="U8685">
        <v>1.3416000000000001</v>
      </c>
    </row>
    <row r="8686" spans="1:21" x14ac:dyDescent="0.3">
      <c r="A8686">
        <v>8685</v>
      </c>
      <c r="B8686" t="s">
        <v>9071</v>
      </c>
      <c r="C8686" s="1">
        <v>42720</v>
      </c>
      <c r="D8686" s="1">
        <v>42727</v>
      </c>
      <c r="E8686" t="s">
        <v>25</v>
      </c>
      <c r="F8686" t="s">
        <v>3442</v>
      </c>
      <c r="G8686" t="s">
        <v>764</v>
      </c>
      <c r="H8686" t="s">
        <v>52</v>
      </c>
      <c r="I8686" t="s">
        <v>3258</v>
      </c>
      <c r="J8686" t="s">
        <v>466</v>
      </c>
      <c r="K8686" t="s">
        <v>20</v>
      </c>
      <c r="L8686">
        <v>92024</v>
      </c>
      <c r="M8686" t="s">
        <v>21</v>
      </c>
      <c r="N8686" t="s">
        <v>4531</v>
      </c>
      <c r="O8686" t="s">
        <v>35</v>
      </c>
      <c r="P8686" t="s">
        <v>3235</v>
      </c>
      <c r="Q8686" t="s">
        <v>3149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x14ac:dyDescent="0.3">
      <c r="A8687">
        <v>8686</v>
      </c>
      <c r="B8687" t="s">
        <v>10715</v>
      </c>
      <c r="C8687" s="1">
        <v>43053</v>
      </c>
      <c r="D8687" s="1">
        <v>43057</v>
      </c>
      <c r="E8687" t="s">
        <v>7</v>
      </c>
      <c r="F8687" t="s">
        <v>3721</v>
      </c>
      <c r="G8687" t="s">
        <v>1715</v>
      </c>
      <c r="H8687" t="s">
        <v>18</v>
      </c>
      <c r="I8687" t="s">
        <v>3258</v>
      </c>
      <c r="J8687" t="s">
        <v>1798</v>
      </c>
      <c r="K8687" t="s">
        <v>139</v>
      </c>
      <c r="L8687">
        <v>13601</v>
      </c>
      <c r="M8687" t="s">
        <v>79</v>
      </c>
      <c r="N8687" t="s">
        <v>5308</v>
      </c>
      <c r="O8687" t="s">
        <v>22</v>
      </c>
      <c r="P8687" t="s">
        <v>3230</v>
      </c>
      <c r="Q8687" t="s">
        <v>3000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x14ac:dyDescent="0.3">
      <c r="A8688">
        <v>8687</v>
      </c>
      <c r="B8688" t="s">
        <v>9072</v>
      </c>
      <c r="C8688" s="1">
        <v>42547</v>
      </c>
      <c r="D8688" s="1">
        <v>42547</v>
      </c>
      <c r="E8688" t="s">
        <v>625</v>
      </c>
      <c r="F8688" t="s">
        <v>3598</v>
      </c>
      <c r="G8688" t="s">
        <v>1286</v>
      </c>
      <c r="H8688" t="s">
        <v>18</v>
      </c>
      <c r="I8688" t="s">
        <v>3258</v>
      </c>
      <c r="J8688" t="s">
        <v>19</v>
      </c>
      <c r="K8688" t="s">
        <v>20</v>
      </c>
      <c r="L8688">
        <v>90036</v>
      </c>
      <c r="M8688" t="s">
        <v>21</v>
      </c>
      <c r="N8688" t="s">
        <v>4517</v>
      </c>
      <c r="O8688" t="s">
        <v>22</v>
      </c>
      <c r="P8688" t="s">
        <v>3236</v>
      </c>
      <c r="Q8688" t="s">
        <v>140</v>
      </c>
      <c r="R8688">
        <v>231.72</v>
      </c>
      <c r="S8688">
        <v>2</v>
      </c>
      <c r="T8688">
        <v>0</v>
      </c>
      <c r="U8688">
        <v>11.585999999999984</v>
      </c>
    </row>
    <row r="8689" spans="1:21" x14ac:dyDescent="0.3">
      <c r="A8689">
        <v>8688</v>
      </c>
      <c r="B8689" t="s">
        <v>9072</v>
      </c>
      <c r="C8689" s="1">
        <v>42547</v>
      </c>
      <c r="D8689" s="1">
        <v>42547</v>
      </c>
      <c r="E8689" t="s">
        <v>625</v>
      </c>
      <c r="F8689" t="s">
        <v>3598</v>
      </c>
      <c r="G8689" t="s">
        <v>1286</v>
      </c>
      <c r="H8689" t="s">
        <v>18</v>
      </c>
      <c r="I8689" t="s">
        <v>3258</v>
      </c>
      <c r="J8689" t="s">
        <v>19</v>
      </c>
      <c r="K8689" t="s">
        <v>20</v>
      </c>
      <c r="L8689">
        <v>90036</v>
      </c>
      <c r="M8689" t="s">
        <v>21</v>
      </c>
      <c r="N8689" t="s">
        <v>4403</v>
      </c>
      <c r="O8689" t="s">
        <v>22</v>
      </c>
      <c r="P8689" t="s">
        <v>3237</v>
      </c>
      <c r="Q8689" t="s">
        <v>721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9072</v>
      </c>
      <c r="C8690" s="1">
        <v>42547</v>
      </c>
      <c r="D8690" s="1">
        <v>42547</v>
      </c>
      <c r="E8690" t="s">
        <v>625</v>
      </c>
      <c r="F8690" t="s">
        <v>3598</v>
      </c>
      <c r="G8690" t="s">
        <v>1286</v>
      </c>
      <c r="H8690" t="s">
        <v>18</v>
      </c>
      <c r="I8690" t="s">
        <v>3258</v>
      </c>
      <c r="J8690" t="s">
        <v>19</v>
      </c>
      <c r="K8690" t="s">
        <v>20</v>
      </c>
      <c r="L8690">
        <v>90036</v>
      </c>
      <c r="M8690" t="s">
        <v>21</v>
      </c>
      <c r="N8690" t="s">
        <v>4999</v>
      </c>
      <c r="O8690" t="s">
        <v>22</v>
      </c>
      <c r="P8690" t="s">
        <v>45</v>
      </c>
      <c r="Q8690" t="s">
        <v>1649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6757</v>
      </c>
      <c r="C8691" s="1">
        <v>41999</v>
      </c>
      <c r="D8691" s="1">
        <v>42003</v>
      </c>
      <c r="E8691" t="s">
        <v>25</v>
      </c>
      <c r="F8691" t="s">
        <v>3930</v>
      </c>
      <c r="G8691" t="s">
        <v>2525</v>
      </c>
      <c r="H8691" t="s">
        <v>18</v>
      </c>
      <c r="I8691" t="s">
        <v>3258</v>
      </c>
      <c r="J8691" t="s">
        <v>77</v>
      </c>
      <c r="K8691" t="s">
        <v>78</v>
      </c>
      <c r="L8691">
        <v>19140</v>
      </c>
      <c r="M8691" t="s">
        <v>79</v>
      </c>
      <c r="N8691" t="s">
        <v>5295</v>
      </c>
      <c r="O8691" t="s">
        <v>22</v>
      </c>
      <c r="P8691" t="s">
        <v>3232</v>
      </c>
      <c r="Q8691" t="s">
        <v>317</v>
      </c>
      <c r="R8691">
        <v>8.016</v>
      </c>
      <c r="S8691">
        <v>3</v>
      </c>
      <c r="T8691">
        <v>0.2</v>
      </c>
      <c r="U8691">
        <v>1.102199999999999</v>
      </c>
    </row>
    <row r="8692" spans="1:21" x14ac:dyDescent="0.3">
      <c r="A8692">
        <v>8691</v>
      </c>
      <c r="B8692" t="s">
        <v>9073</v>
      </c>
      <c r="C8692" s="1">
        <v>42596</v>
      </c>
      <c r="D8692" s="1">
        <v>42600</v>
      </c>
      <c r="E8692" t="s">
        <v>25</v>
      </c>
      <c r="F8692" t="s">
        <v>3328</v>
      </c>
      <c r="G8692" t="s">
        <v>311</v>
      </c>
      <c r="H8692" t="s">
        <v>18</v>
      </c>
      <c r="I8692" t="s">
        <v>3258</v>
      </c>
      <c r="J8692" t="s">
        <v>395</v>
      </c>
      <c r="K8692" t="s">
        <v>249</v>
      </c>
      <c r="L8692">
        <v>44312</v>
      </c>
      <c r="M8692" t="s">
        <v>79</v>
      </c>
      <c r="N8692" t="s">
        <v>5102</v>
      </c>
      <c r="O8692" t="s">
        <v>35</v>
      </c>
      <c r="P8692" t="s">
        <v>3233</v>
      </c>
      <c r="Q8692" t="s">
        <v>323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x14ac:dyDescent="0.3">
      <c r="A8693">
        <v>8692</v>
      </c>
      <c r="B8693" t="s">
        <v>9073</v>
      </c>
      <c r="C8693" s="1">
        <v>42596</v>
      </c>
      <c r="D8693" s="1">
        <v>42600</v>
      </c>
      <c r="E8693" t="s">
        <v>25</v>
      </c>
      <c r="F8693" t="s">
        <v>3328</v>
      </c>
      <c r="G8693" t="s">
        <v>311</v>
      </c>
      <c r="H8693" t="s">
        <v>18</v>
      </c>
      <c r="I8693" t="s">
        <v>3258</v>
      </c>
      <c r="J8693" t="s">
        <v>395</v>
      </c>
      <c r="K8693" t="s">
        <v>249</v>
      </c>
      <c r="L8693">
        <v>44312</v>
      </c>
      <c r="M8693" t="s">
        <v>79</v>
      </c>
      <c r="N8693" t="s">
        <v>4734</v>
      </c>
      <c r="O8693" t="s">
        <v>35</v>
      </c>
      <c r="P8693" t="s">
        <v>3233</v>
      </c>
      <c r="Q8693" t="s">
        <v>2447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x14ac:dyDescent="0.3">
      <c r="A8694">
        <v>8693</v>
      </c>
      <c r="B8694" t="s">
        <v>9073</v>
      </c>
      <c r="C8694" s="1">
        <v>42596</v>
      </c>
      <c r="D8694" s="1">
        <v>42600</v>
      </c>
      <c r="E8694" t="s">
        <v>25</v>
      </c>
      <c r="F8694" t="s">
        <v>3328</v>
      </c>
      <c r="G8694" t="s">
        <v>311</v>
      </c>
      <c r="H8694" t="s">
        <v>18</v>
      </c>
      <c r="I8694" t="s">
        <v>3258</v>
      </c>
      <c r="J8694" t="s">
        <v>395</v>
      </c>
      <c r="K8694" t="s">
        <v>249</v>
      </c>
      <c r="L8694">
        <v>44312</v>
      </c>
      <c r="M8694" t="s">
        <v>79</v>
      </c>
      <c r="N8694" t="s">
        <v>5578</v>
      </c>
      <c r="O8694" t="s">
        <v>35</v>
      </c>
      <c r="P8694" t="s">
        <v>3235</v>
      </c>
      <c r="Q8694" t="s">
        <v>2224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x14ac:dyDescent="0.3">
      <c r="A8695">
        <v>8694</v>
      </c>
      <c r="B8695" t="s">
        <v>9074</v>
      </c>
      <c r="C8695" s="1">
        <v>42667</v>
      </c>
      <c r="D8695" s="1">
        <v>42671</v>
      </c>
      <c r="E8695" t="s">
        <v>25</v>
      </c>
      <c r="F8695" t="s">
        <v>3783</v>
      </c>
      <c r="G8695" t="s">
        <v>1923</v>
      </c>
      <c r="H8695" t="s">
        <v>52</v>
      </c>
      <c r="I8695" t="s">
        <v>3258</v>
      </c>
      <c r="J8695" t="s">
        <v>67</v>
      </c>
      <c r="K8695" t="s">
        <v>20</v>
      </c>
      <c r="L8695">
        <v>94110</v>
      </c>
      <c r="M8695" t="s">
        <v>21</v>
      </c>
      <c r="N8695" t="s">
        <v>4402</v>
      </c>
      <c r="O8695" t="s">
        <v>35</v>
      </c>
      <c r="P8695" t="s">
        <v>3235</v>
      </c>
      <c r="Q8695" t="s">
        <v>2695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6758</v>
      </c>
      <c r="C8696" s="1">
        <v>41874</v>
      </c>
      <c r="D8696" s="1">
        <v>41879</v>
      </c>
      <c r="E8696" t="s">
        <v>7</v>
      </c>
      <c r="F8696" t="s">
        <v>3386</v>
      </c>
      <c r="G8696" t="s">
        <v>543</v>
      </c>
      <c r="H8696" t="s">
        <v>52</v>
      </c>
      <c r="I8696" t="s">
        <v>3258</v>
      </c>
      <c r="J8696" t="s">
        <v>2613</v>
      </c>
      <c r="K8696" t="s">
        <v>123</v>
      </c>
      <c r="L8696">
        <v>49505</v>
      </c>
      <c r="M8696" t="s">
        <v>55</v>
      </c>
      <c r="N8696" t="s">
        <v>4646</v>
      </c>
      <c r="O8696" t="s">
        <v>22</v>
      </c>
      <c r="P8696" t="s">
        <v>45</v>
      </c>
      <c r="Q8696" t="s">
        <v>2131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716</v>
      </c>
      <c r="C8697" s="1">
        <v>42993</v>
      </c>
      <c r="D8697" s="1">
        <v>42995</v>
      </c>
      <c r="E8697" t="s">
        <v>7</v>
      </c>
      <c r="F8697" t="s">
        <v>3295</v>
      </c>
      <c r="G8697" t="s">
        <v>192</v>
      </c>
      <c r="H8697" t="s">
        <v>52</v>
      </c>
      <c r="I8697" t="s">
        <v>3258</v>
      </c>
      <c r="J8697" t="s">
        <v>67</v>
      </c>
      <c r="K8697" t="s">
        <v>20</v>
      </c>
      <c r="L8697">
        <v>94109</v>
      </c>
      <c r="M8697" t="s">
        <v>21</v>
      </c>
      <c r="N8697" t="s">
        <v>4326</v>
      </c>
      <c r="O8697" t="s">
        <v>13</v>
      </c>
      <c r="P8697" t="s">
        <v>29</v>
      </c>
      <c r="Q8697" t="s">
        <v>3048</v>
      </c>
      <c r="R8697">
        <v>300.904</v>
      </c>
      <c r="S8697">
        <v>1</v>
      </c>
      <c r="T8697">
        <v>0.2</v>
      </c>
      <c r="U8697">
        <v>11.283900000000017</v>
      </c>
    </row>
    <row r="8698" spans="1:21" x14ac:dyDescent="0.3">
      <c r="A8698">
        <v>8697</v>
      </c>
      <c r="B8698" t="s">
        <v>10717</v>
      </c>
      <c r="C8698" s="1">
        <v>42901</v>
      </c>
      <c r="D8698" s="1">
        <v>42906</v>
      </c>
      <c r="E8698" t="s">
        <v>25</v>
      </c>
      <c r="F8698" t="s">
        <v>3389</v>
      </c>
      <c r="G8698" t="s">
        <v>556</v>
      </c>
      <c r="H8698" t="s">
        <v>18</v>
      </c>
      <c r="I8698" t="s">
        <v>3258</v>
      </c>
      <c r="J8698" t="s">
        <v>2373</v>
      </c>
      <c r="K8698" t="s">
        <v>173</v>
      </c>
      <c r="L8698">
        <v>37211</v>
      </c>
      <c r="M8698" t="s">
        <v>12</v>
      </c>
      <c r="N8698" t="s">
        <v>5356</v>
      </c>
      <c r="O8698" t="s">
        <v>35</v>
      </c>
      <c r="P8698" t="s">
        <v>3233</v>
      </c>
      <c r="Q8698" t="s">
        <v>659</v>
      </c>
      <c r="R8698">
        <v>239.976</v>
      </c>
      <c r="S8698">
        <v>3</v>
      </c>
      <c r="T8698">
        <v>0.2</v>
      </c>
      <c r="U8698">
        <v>26.997299999999967</v>
      </c>
    </row>
    <row r="8699" spans="1:21" x14ac:dyDescent="0.3">
      <c r="A8699">
        <v>8698</v>
      </c>
      <c r="B8699" t="s">
        <v>10717</v>
      </c>
      <c r="C8699" s="1">
        <v>42901</v>
      </c>
      <c r="D8699" s="1">
        <v>42906</v>
      </c>
      <c r="E8699" t="s">
        <v>25</v>
      </c>
      <c r="F8699" t="s">
        <v>3389</v>
      </c>
      <c r="G8699" t="s">
        <v>556</v>
      </c>
      <c r="H8699" t="s">
        <v>18</v>
      </c>
      <c r="I8699" t="s">
        <v>3258</v>
      </c>
      <c r="J8699" t="s">
        <v>2373</v>
      </c>
      <c r="K8699" t="s">
        <v>173</v>
      </c>
      <c r="L8699">
        <v>37211</v>
      </c>
      <c r="M8699" t="s">
        <v>12</v>
      </c>
      <c r="N8699" t="s">
        <v>4332</v>
      </c>
      <c r="O8699" t="s">
        <v>13</v>
      </c>
      <c r="P8699" t="s">
        <v>3231</v>
      </c>
      <c r="Q8699" t="s">
        <v>5931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717</v>
      </c>
      <c r="C8700" s="1">
        <v>42901</v>
      </c>
      <c r="D8700" s="1">
        <v>42906</v>
      </c>
      <c r="E8700" t="s">
        <v>25</v>
      </c>
      <c r="F8700" t="s">
        <v>3389</v>
      </c>
      <c r="G8700" t="s">
        <v>556</v>
      </c>
      <c r="H8700" t="s">
        <v>18</v>
      </c>
      <c r="I8700" t="s">
        <v>3258</v>
      </c>
      <c r="J8700" t="s">
        <v>2373</v>
      </c>
      <c r="K8700" t="s">
        <v>173</v>
      </c>
      <c r="L8700">
        <v>37211</v>
      </c>
      <c r="M8700" t="s">
        <v>12</v>
      </c>
      <c r="N8700" t="s">
        <v>5598</v>
      </c>
      <c r="O8700" t="s">
        <v>13</v>
      </c>
      <c r="P8700" t="s">
        <v>29</v>
      </c>
      <c r="Q8700" t="s">
        <v>1690</v>
      </c>
      <c r="R8700">
        <v>120.96</v>
      </c>
      <c r="S8700">
        <v>2</v>
      </c>
      <c r="T8700">
        <v>0.4</v>
      </c>
      <c r="U8700">
        <v>-28.224000000000004</v>
      </c>
    </row>
    <row r="8701" spans="1:21" x14ac:dyDescent="0.3">
      <c r="A8701">
        <v>8700</v>
      </c>
      <c r="B8701" t="s">
        <v>10717</v>
      </c>
      <c r="C8701" s="1">
        <v>42901</v>
      </c>
      <c r="D8701" s="1">
        <v>42906</v>
      </c>
      <c r="E8701" t="s">
        <v>25</v>
      </c>
      <c r="F8701" t="s">
        <v>3389</v>
      </c>
      <c r="G8701" t="s">
        <v>556</v>
      </c>
      <c r="H8701" t="s">
        <v>18</v>
      </c>
      <c r="I8701" t="s">
        <v>3258</v>
      </c>
      <c r="J8701" t="s">
        <v>2373</v>
      </c>
      <c r="K8701" t="s">
        <v>173</v>
      </c>
      <c r="L8701">
        <v>37211</v>
      </c>
      <c r="M8701" t="s">
        <v>12</v>
      </c>
      <c r="N8701" t="s">
        <v>4845</v>
      </c>
      <c r="O8701" t="s">
        <v>35</v>
      </c>
      <c r="P8701" t="s">
        <v>3233</v>
      </c>
      <c r="Q8701" t="s">
        <v>337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x14ac:dyDescent="0.3">
      <c r="A8702">
        <v>8701</v>
      </c>
      <c r="B8702" t="s">
        <v>10717</v>
      </c>
      <c r="C8702" s="1">
        <v>42901</v>
      </c>
      <c r="D8702" s="1">
        <v>42906</v>
      </c>
      <c r="E8702" t="s">
        <v>25</v>
      </c>
      <c r="F8702" t="s">
        <v>3389</v>
      </c>
      <c r="G8702" t="s">
        <v>556</v>
      </c>
      <c r="H8702" t="s">
        <v>18</v>
      </c>
      <c r="I8702" t="s">
        <v>3258</v>
      </c>
      <c r="J8702" t="s">
        <v>2373</v>
      </c>
      <c r="K8702" t="s">
        <v>173</v>
      </c>
      <c r="L8702">
        <v>37211</v>
      </c>
      <c r="M8702" t="s">
        <v>12</v>
      </c>
      <c r="N8702" t="s">
        <v>4466</v>
      </c>
      <c r="O8702" t="s">
        <v>22</v>
      </c>
      <c r="P8702" t="s">
        <v>38</v>
      </c>
      <c r="Q8702" t="s">
        <v>5927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x14ac:dyDescent="0.3">
      <c r="A8703">
        <v>8702</v>
      </c>
      <c r="B8703" t="s">
        <v>10717</v>
      </c>
      <c r="C8703" s="1">
        <v>42901</v>
      </c>
      <c r="D8703" s="1">
        <v>42906</v>
      </c>
      <c r="E8703" t="s">
        <v>25</v>
      </c>
      <c r="F8703" t="s">
        <v>3389</v>
      </c>
      <c r="G8703" t="s">
        <v>556</v>
      </c>
      <c r="H8703" t="s">
        <v>18</v>
      </c>
      <c r="I8703" t="s">
        <v>3258</v>
      </c>
      <c r="J8703" t="s">
        <v>2373</v>
      </c>
      <c r="K8703" t="s">
        <v>173</v>
      </c>
      <c r="L8703">
        <v>37211</v>
      </c>
      <c r="M8703" t="s">
        <v>12</v>
      </c>
      <c r="N8703" t="s">
        <v>4619</v>
      </c>
      <c r="O8703" t="s">
        <v>22</v>
      </c>
      <c r="P8703" t="s">
        <v>3230</v>
      </c>
      <c r="Q8703" t="s">
        <v>373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x14ac:dyDescent="0.3">
      <c r="A8704">
        <v>8703</v>
      </c>
      <c r="B8704" t="s">
        <v>10717</v>
      </c>
      <c r="C8704" s="1">
        <v>42901</v>
      </c>
      <c r="D8704" s="1">
        <v>42906</v>
      </c>
      <c r="E8704" t="s">
        <v>25</v>
      </c>
      <c r="F8704" t="s">
        <v>3389</v>
      </c>
      <c r="G8704" t="s">
        <v>556</v>
      </c>
      <c r="H8704" t="s">
        <v>18</v>
      </c>
      <c r="I8704" t="s">
        <v>3258</v>
      </c>
      <c r="J8704" t="s">
        <v>2373</v>
      </c>
      <c r="K8704" t="s">
        <v>173</v>
      </c>
      <c r="L8704">
        <v>37211</v>
      </c>
      <c r="M8704" t="s">
        <v>12</v>
      </c>
      <c r="N8704" t="s">
        <v>5901</v>
      </c>
      <c r="O8704" t="s">
        <v>22</v>
      </c>
      <c r="P8704" t="s">
        <v>45</v>
      </c>
      <c r="Q8704" t="s">
        <v>2238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x14ac:dyDescent="0.3">
      <c r="A8705">
        <v>8704</v>
      </c>
      <c r="B8705" t="s">
        <v>7800</v>
      </c>
      <c r="C8705" s="1">
        <v>42064</v>
      </c>
      <c r="D8705" s="1">
        <v>42068</v>
      </c>
      <c r="E8705" t="s">
        <v>25</v>
      </c>
      <c r="F8705" t="s">
        <v>3519</v>
      </c>
      <c r="G8705" t="s">
        <v>1022</v>
      </c>
      <c r="H8705" t="s">
        <v>9</v>
      </c>
      <c r="I8705" t="s">
        <v>3258</v>
      </c>
      <c r="J8705" t="s">
        <v>77</v>
      </c>
      <c r="K8705" t="s">
        <v>78</v>
      </c>
      <c r="L8705">
        <v>19120</v>
      </c>
      <c r="M8705" t="s">
        <v>79</v>
      </c>
      <c r="N8705" t="s">
        <v>5192</v>
      </c>
      <c r="O8705" t="s">
        <v>22</v>
      </c>
      <c r="P8705" t="s">
        <v>38</v>
      </c>
      <c r="Q8705" t="s">
        <v>3243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x14ac:dyDescent="0.3">
      <c r="A8706">
        <v>8705</v>
      </c>
      <c r="B8706" t="s">
        <v>9075</v>
      </c>
      <c r="C8706" s="1">
        <v>42574</v>
      </c>
      <c r="D8706" s="1">
        <v>42577</v>
      </c>
      <c r="E8706" t="s">
        <v>97</v>
      </c>
      <c r="F8706" t="s">
        <v>3840</v>
      </c>
      <c r="G8706" t="s">
        <v>2171</v>
      </c>
      <c r="H8706" t="s">
        <v>9</v>
      </c>
      <c r="I8706" t="s">
        <v>3258</v>
      </c>
      <c r="J8706" t="s">
        <v>95</v>
      </c>
      <c r="K8706" t="s">
        <v>54</v>
      </c>
      <c r="L8706">
        <v>77041</v>
      </c>
      <c r="M8706" t="s">
        <v>55</v>
      </c>
      <c r="N8706" t="s">
        <v>5824</v>
      </c>
      <c r="O8706" t="s">
        <v>35</v>
      </c>
      <c r="P8706" t="s">
        <v>3233</v>
      </c>
      <c r="Q8706" t="s">
        <v>2612</v>
      </c>
      <c r="R8706">
        <v>115.136</v>
      </c>
      <c r="S8706">
        <v>8</v>
      </c>
      <c r="T8706">
        <v>0.2</v>
      </c>
      <c r="U8706">
        <v>11.513600000000004</v>
      </c>
    </row>
    <row r="8707" spans="1:21" x14ac:dyDescent="0.3">
      <c r="A8707">
        <v>8706</v>
      </c>
      <c r="B8707" t="s">
        <v>6759</v>
      </c>
      <c r="C8707" s="1">
        <v>41913</v>
      </c>
      <c r="D8707" s="1">
        <v>41917</v>
      </c>
      <c r="E8707" t="s">
        <v>25</v>
      </c>
      <c r="F8707" t="s">
        <v>3997</v>
      </c>
      <c r="G8707" t="s">
        <v>2827</v>
      </c>
      <c r="H8707" t="s">
        <v>52</v>
      </c>
      <c r="I8707" t="s">
        <v>3258</v>
      </c>
      <c r="J8707" t="s">
        <v>1485</v>
      </c>
      <c r="K8707" t="s">
        <v>674</v>
      </c>
      <c r="L8707">
        <v>89502</v>
      </c>
      <c r="M8707" t="s">
        <v>21</v>
      </c>
      <c r="N8707" t="s">
        <v>5895</v>
      </c>
      <c r="O8707" t="s">
        <v>22</v>
      </c>
      <c r="P8707" t="s">
        <v>3237</v>
      </c>
      <c r="Q8707" t="s">
        <v>1195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6760</v>
      </c>
      <c r="C8708" s="1">
        <v>41890</v>
      </c>
      <c r="D8708" s="1">
        <v>41895</v>
      </c>
      <c r="E8708" t="s">
        <v>25</v>
      </c>
      <c r="F8708" t="s">
        <v>3710</v>
      </c>
      <c r="G8708" t="s">
        <v>1676</v>
      </c>
      <c r="H8708" t="s">
        <v>52</v>
      </c>
      <c r="I8708" t="s">
        <v>3258</v>
      </c>
      <c r="J8708" t="s">
        <v>138</v>
      </c>
      <c r="K8708" t="s">
        <v>139</v>
      </c>
      <c r="L8708">
        <v>10009</v>
      </c>
      <c r="M8708" t="s">
        <v>79</v>
      </c>
      <c r="N8708" t="s">
        <v>5079</v>
      </c>
      <c r="O8708" t="s">
        <v>13</v>
      </c>
      <c r="P8708" t="s">
        <v>3229</v>
      </c>
      <c r="Q8708" t="s">
        <v>275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x14ac:dyDescent="0.3">
      <c r="A8709">
        <v>8708</v>
      </c>
      <c r="B8709" t="s">
        <v>6760</v>
      </c>
      <c r="C8709" s="1">
        <v>41890</v>
      </c>
      <c r="D8709" s="1">
        <v>41895</v>
      </c>
      <c r="E8709" t="s">
        <v>25</v>
      </c>
      <c r="F8709" t="s">
        <v>3710</v>
      </c>
      <c r="G8709" t="s">
        <v>1676</v>
      </c>
      <c r="H8709" t="s">
        <v>52</v>
      </c>
      <c r="I8709" t="s">
        <v>3258</v>
      </c>
      <c r="J8709" t="s">
        <v>138</v>
      </c>
      <c r="K8709" t="s">
        <v>139</v>
      </c>
      <c r="L8709">
        <v>10009</v>
      </c>
      <c r="M8709" t="s">
        <v>79</v>
      </c>
      <c r="N8709" t="s">
        <v>5351</v>
      </c>
      <c r="O8709" t="s">
        <v>22</v>
      </c>
      <c r="P8709" t="s">
        <v>3232</v>
      </c>
      <c r="Q8709" t="s">
        <v>203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6761</v>
      </c>
      <c r="C8710" s="1">
        <v>41959</v>
      </c>
      <c r="D8710" s="1">
        <v>41961</v>
      </c>
      <c r="E8710" t="s">
        <v>97</v>
      </c>
      <c r="F8710" t="s">
        <v>3509</v>
      </c>
      <c r="G8710" t="s">
        <v>990</v>
      </c>
      <c r="H8710" t="s">
        <v>18</v>
      </c>
      <c r="I8710" t="s">
        <v>3258</v>
      </c>
      <c r="J8710" t="s">
        <v>19</v>
      </c>
      <c r="K8710" t="s">
        <v>20</v>
      </c>
      <c r="L8710">
        <v>90008</v>
      </c>
      <c r="M8710" t="s">
        <v>21</v>
      </c>
      <c r="N8710" t="s">
        <v>4862</v>
      </c>
      <c r="O8710" t="s">
        <v>35</v>
      </c>
      <c r="P8710" t="s">
        <v>3233</v>
      </c>
      <c r="Q8710" t="s">
        <v>930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6761</v>
      </c>
      <c r="C8711" s="1">
        <v>41959</v>
      </c>
      <c r="D8711" s="1">
        <v>41961</v>
      </c>
      <c r="E8711" t="s">
        <v>97</v>
      </c>
      <c r="F8711" t="s">
        <v>3509</v>
      </c>
      <c r="G8711" t="s">
        <v>990</v>
      </c>
      <c r="H8711" t="s">
        <v>18</v>
      </c>
      <c r="I8711" t="s">
        <v>3258</v>
      </c>
      <c r="J8711" t="s">
        <v>19</v>
      </c>
      <c r="K8711" t="s">
        <v>20</v>
      </c>
      <c r="L8711">
        <v>90008</v>
      </c>
      <c r="M8711" t="s">
        <v>21</v>
      </c>
      <c r="N8711" t="s">
        <v>4671</v>
      </c>
      <c r="O8711" t="s">
        <v>13</v>
      </c>
      <c r="P8711" t="s">
        <v>14</v>
      </c>
      <c r="Q8711" t="s">
        <v>1681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x14ac:dyDescent="0.3">
      <c r="A8712">
        <v>8711</v>
      </c>
      <c r="B8712" t="s">
        <v>6761</v>
      </c>
      <c r="C8712" s="1">
        <v>41959</v>
      </c>
      <c r="D8712" s="1">
        <v>41961</v>
      </c>
      <c r="E8712" t="s">
        <v>97</v>
      </c>
      <c r="F8712" t="s">
        <v>3509</v>
      </c>
      <c r="G8712" t="s">
        <v>990</v>
      </c>
      <c r="H8712" t="s">
        <v>18</v>
      </c>
      <c r="I8712" t="s">
        <v>3258</v>
      </c>
      <c r="J8712" t="s">
        <v>19</v>
      </c>
      <c r="K8712" t="s">
        <v>20</v>
      </c>
      <c r="L8712">
        <v>90008</v>
      </c>
      <c r="M8712" t="s">
        <v>21</v>
      </c>
      <c r="N8712" t="s">
        <v>4268</v>
      </c>
      <c r="O8712" t="s">
        <v>22</v>
      </c>
      <c r="P8712" t="s">
        <v>3230</v>
      </c>
      <c r="Q8712" t="s">
        <v>116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x14ac:dyDescent="0.3">
      <c r="A8713">
        <v>8712</v>
      </c>
      <c r="B8713" t="s">
        <v>6762</v>
      </c>
      <c r="C8713" s="1">
        <v>41701</v>
      </c>
      <c r="D8713" s="1">
        <v>41705</v>
      </c>
      <c r="E8713" t="s">
        <v>25</v>
      </c>
      <c r="F8713" t="s">
        <v>3670</v>
      </c>
      <c r="G8713" t="s">
        <v>1552</v>
      </c>
      <c r="H8713" t="s">
        <v>9</v>
      </c>
      <c r="I8713" t="s">
        <v>3258</v>
      </c>
      <c r="J8713" t="s">
        <v>466</v>
      </c>
      <c r="K8713" t="s">
        <v>20</v>
      </c>
      <c r="L8713">
        <v>92037</v>
      </c>
      <c r="M8713" t="s">
        <v>21</v>
      </c>
      <c r="N8713" t="s">
        <v>5058</v>
      </c>
      <c r="O8713" t="s">
        <v>13</v>
      </c>
      <c r="P8713" t="s">
        <v>29</v>
      </c>
      <c r="Q8713" t="s">
        <v>2072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x14ac:dyDescent="0.3">
      <c r="A8714">
        <v>8713</v>
      </c>
      <c r="B8714" t="s">
        <v>7801</v>
      </c>
      <c r="C8714" s="1">
        <v>42341</v>
      </c>
      <c r="D8714" s="1">
        <v>42345</v>
      </c>
      <c r="E8714" t="s">
        <v>25</v>
      </c>
      <c r="F8714" t="s">
        <v>3875</v>
      </c>
      <c r="G8714" t="s">
        <v>2314</v>
      </c>
      <c r="H8714" t="s">
        <v>9</v>
      </c>
      <c r="I8714" t="s">
        <v>3258</v>
      </c>
      <c r="J8714" t="s">
        <v>67</v>
      </c>
      <c r="K8714" t="s">
        <v>20</v>
      </c>
      <c r="L8714">
        <v>94110</v>
      </c>
      <c r="M8714" t="s">
        <v>21</v>
      </c>
      <c r="N8714" t="s">
        <v>5327</v>
      </c>
      <c r="O8714" t="s">
        <v>13</v>
      </c>
      <c r="P8714" t="s">
        <v>14</v>
      </c>
      <c r="Q8714" t="s">
        <v>2329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x14ac:dyDescent="0.3">
      <c r="A8715">
        <v>8714</v>
      </c>
      <c r="B8715" t="s">
        <v>10718</v>
      </c>
      <c r="C8715" s="1">
        <v>42927</v>
      </c>
      <c r="D8715" s="1">
        <v>42932</v>
      </c>
      <c r="E8715" t="s">
        <v>25</v>
      </c>
      <c r="F8715" t="s">
        <v>4005</v>
      </c>
      <c r="G8715" t="s">
        <v>2880</v>
      </c>
      <c r="H8715" t="s">
        <v>18</v>
      </c>
      <c r="I8715" t="s">
        <v>3258</v>
      </c>
      <c r="J8715" t="s">
        <v>466</v>
      </c>
      <c r="K8715" t="s">
        <v>20</v>
      </c>
      <c r="L8715">
        <v>92105</v>
      </c>
      <c r="M8715" t="s">
        <v>21</v>
      </c>
      <c r="N8715" t="s">
        <v>4707</v>
      </c>
      <c r="O8715" t="s">
        <v>35</v>
      </c>
      <c r="P8715" t="s">
        <v>3233</v>
      </c>
      <c r="Q8715" t="s">
        <v>2967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x14ac:dyDescent="0.3">
      <c r="A8716">
        <v>8715</v>
      </c>
      <c r="B8716" t="s">
        <v>10718</v>
      </c>
      <c r="C8716" s="1">
        <v>42927</v>
      </c>
      <c r="D8716" s="1">
        <v>42932</v>
      </c>
      <c r="E8716" t="s">
        <v>25</v>
      </c>
      <c r="F8716" t="s">
        <v>4005</v>
      </c>
      <c r="G8716" t="s">
        <v>2880</v>
      </c>
      <c r="H8716" t="s">
        <v>18</v>
      </c>
      <c r="I8716" t="s">
        <v>3258</v>
      </c>
      <c r="J8716" t="s">
        <v>466</v>
      </c>
      <c r="K8716" t="s">
        <v>20</v>
      </c>
      <c r="L8716">
        <v>92105</v>
      </c>
      <c r="M8716" t="s">
        <v>21</v>
      </c>
      <c r="N8716" t="s">
        <v>5072</v>
      </c>
      <c r="O8716" t="s">
        <v>22</v>
      </c>
      <c r="P8716" t="s">
        <v>3234</v>
      </c>
      <c r="Q8716" t="s">
        <v>664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x14ac:dyDescent="0.3">
      <c r="A8717">
        <v>8716</v>
      </c>
      <c r="B8717" t="s">
        <v>10719</v>
      </c>
      <c r="C8717" s="1">
        <v>43055</v>
      </c>
      <c r="D8717" s="1">
        <v>43059</v>
      </c>
      <c r="E8717" t="s">
        <v>7</v>
      </c>
      <c r="F8717" t="s">
        <v>3570</v>
      </c>
      <c r="G8717" t="s">
        <v>1206</v>
      </c>
      <c r="H8717" t="s">
        <v>18</v>
      </c>
      <c r="I8717" t="s">
        <v>3258</v>
      </c>
      <c r="J8717" t="s">
        <v>3188</v>
      </c>
      <c r="K8717" t="s">
        <v>249</v>
      </c>
      <c r="L8717">
        <v>44035</v>
      </c>
      <c r="M8717" t="s">
        <v>79</v>
      </c>
      <c r="N8717" t="s">
        <v>4625</v>
      </c>
      <c r="O8717" t="s">
        <v>22</v>
      </c>
      <c r="P8717" t="s">
        <v>3234</v>
      </c>
      <c r="Q8717" t="s">
        <v>591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x14ac:dyDescent="0.3">
      <c r="A8718">
        <v>8717</v>
      </c>
      <c r="B8718" t="s">
        <v>9076</v>
      </c>
      <c r="C8718" s="1">
        <v>42533</v>
      </c>
      <c r="D8718" s="1">
        <v>42537</v>
      </c>
      <c r="E8718" t="s">
        <v>7</v>
      </c>
      <c r="F8718" t="s">
        <v>3843</v>
      </c>
      <c r="G8718" t="s">
        <v>2185</v>
      </c>
      <c r="H8718" t="s">
        <v>52</v>
      </c>
      <c r="I8718" t="s">
        <v>3258</v>
      </c>
      <c r="J8718" t="s">
        <v>95</v>
      </c>
      <c r="K8718" t="s">
        <v>54</v>
      </c>
      <c r="L8718">
        <v>77070</v>
      </c>
      <c r="M8718" t="s">
        <v>55</v>
      </c>
      <c r="N8718" t="s">
        <v>5501</v>
      </c>
      <c r="O8718" t="s">
        <v>22</v>
      </c>
      <c r="P8718" t="s">
        <v>38</v>
      </c>
      <c r="Q8718" t="s">
        <v>309</v>
      </c>
      <c r="R8718">
        <v>64.383999999999986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9076</v>
      </c>
      <c r="C8719" s="1">
        <v>42533</v>
      </c>
      <c r="D8719" s="1">
        <v>42537</v>
      </c>
      <c r="E8719" t="s">
        <v>7</v>
      </c>
      <c r="F8719" t="s">
        <v>3843</v>
      </c>
      <c r="G8719" t="s">
        <v>2185</v>
      </c>
      <c r="H8719" t="s">
        <v>52</v>
      </c>
      <c r="I8719" t="s">
        <v>3258</v>
      </c>
      <c r="J8719" t="s">
        <v>95</v>
      </c>
      <c r="K8719" t="s">
        <v>54</v>
      </c>
      <c r="L8719">
        <v>77070</v>
      </c>
      <c r="M8719" t="s">
        <v>55</v>
      </c>
      <c r="N8719" t="s">
        <v>4791</v>
      </c>
      <c r="O8719" t="s">
        <v>13</v>
      </c>
      <c r="P8719" t="s">
        <v>3231</v>
      </c>
      <c r="Q8719" t="s">
        <v>2913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x14ac:dyDescent="0.3">
      <c r="A8720">
        <v>8719</v>
      </c>
      <c r="B8720" t="s">
        <v>9076</v>
      </c>
      <c r="C8720" s="1">
        <v>42533</v>
      </c>
      <c r="D8720" s="1">
        <v>42537</v>
      </c>
      <c r="E8720" t="s">
        <v>7</v>
      </c>
      <c r="F8720" t="s">
        <v>3843</v>
      </c>
      <c r="G8720" t="s">
        <v>2185</v>
      </c>
      <c r="H8720" t="s">
        <v>52</v>
      </c>
      <c r="I8720" t="s">
        <v>3258</v>
      </c>
      <c r="J8720" t="s">
        <v>95</v>
      </c>
      <c r="K8720" t="s">
        <v>54</v>
      </c>
      <c r="L8720">
        <v>77070</v>
      </c>
      <c r="M8720" t="s">
        <v>55</v>
      </c>
      <c r="N8720" t="s">
        <v>5351</v>
      </c>
      <c r="O8720" t="s">
        <v>22</v>
      </c>
      <c r="P8720" t="s">
        <v>3232</v>
      </c>
      <c r="Q8720" t="s">
        <v>203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x14ac:dyDescent="0.3">
      <c r="A8721">
        <v>8720</v>
      </c>
      <c r="B8721" t="s">
        <v>9076</v>
      </c>
      <c r="C8721" s="1">
        <v>42533</v>
      </c>
      <c r="D8721" s="1">
        <v>42537</v>
      </c>
      <c r="E8721" t="s">
        <v>7</v>
      </c>
      <c r="F8721" t="s">
        <v>3843</v>
      </c>
      <c r="G8721" t="s">
        <v>2185</v>
      </c>
      <c r="H8721" t="s">
        <v>52</v>
      </c>
      <c r="I8721" t="s">
        <v>3258</v>
      </c>
      <c r="J8721" t="s">
        <v>95</v>
      </c>
      <c r="K8721" t="s">
        <v>54</v>
      </c>
      <c r="L8721">
        <v>77070</v>
      </c>
      <c r="M8721" t="s">
        <v>55</v>
      </c>
      <c r="N8721" t="s">
        <v>5704</v>
      </c>
      <c r="O8721" t="s">
        <v>22</v>
      </c>
      <c r="P8721" t="s">
        <v>45</v>
      </c>
      <c r="Q8721" t="s">
        <v>3250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9076</v>
      </c>
      <c r="C8722" s="1">
        <v>42533</v>
      </c>
      <c r="D8722" s="1">
        <v>42537</v>
      </c>
      <c r="E8722" t="s">
        <v>7</v>
      </c>
      <c r="F8722" t="s">
        <v>3843</v>
      </c>
      <c r="G8722" t="s">
        <v>2185</v>
      </c>
      <c r="H8722" t="s">
        <v>52</v>
      </c>
      <c r="I8722" t="s">
        <v>3258</v>
      </c>
      <c r="J8722" t="s">
        <v>95</v>
      </c>
      <c r="K8722" t="s">
        <v>54</v>
      </c>
      <c r="L8722">
        <v>77070</v>
      </c>
      <c r="M8722" t="s">
        <v>55</v>
      </c>
      <c r="N8722" t="s">
        <v>5695</v>
      </c>
      <c r="O8722" t="s">
        <v>13</v>
      </c>
      <c r="P8722" t="s">
        <v>3229</v>
      </c>
      <c r="Q8722" t="s">
        <v>3200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x14ac:dyDescent="0.3">
      <c r="A8723">
        <v>8722</v>
      </c>
      <c r="B8723" t="s">
        <v>9076</v>
      </c>
      <c r="C8723" s="1">
        <v>42533</v>
      </c>
      <c r="D8723" s="1">
        <v>42537</v>
      </c>
      <c r="E8723" t="s">
        <v>7</v>
      </c>
      <c r="F8723" t="s">
        <v>3843</v>
      </c>
      <c r="G8723" t="s">
        <v>2185</v>
      </c>
      <c r="H8723" t="s">
        <v>52</v>
      </c>
      <c r="I8723" t="s">
        <v>3258</v>
      </c>
      <c r="J8723" t="s">
        <v>95</v>
      </c>
      <c r="K8723" t="s">
        <v>54</v>
      </c>
      <c r="L8723">
        <v>77070</v>
      </c>
      <c r="M8723" t="s">
        <v>55</v>
      </c>
      <c r="N8723" t="s">
        <v>5270</v>
      </c>
      <c r="O8723" t="s">
        <v>22</v>
      </c>
      <c r="P8723" t="s">
        <v>3230</v>
      </c>
      <c r="Q8723" t="s">
        <v>5925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x14ac:dyDescent="0.3">
      <c r="A8724">
        <v>8723</v>
      </c>
      <c r="B8724" t="s">
        <v>9076</v>
      </c>
      <c r="C8724" s="1">
        <v>42533</v>
      </c>
      <c r="D8724" s="1">
        <v>42537</v>
      </c>
      <c r="E8724" t="s">
        <v>7</v>
      </c>
      <c r="F8724" t="s">
        <v>3843</v>
      </c>
      <c r="G8724" t="s">
        <v>2185</v>
      </c>
      <c r="H8724" t="s">
        <v>52</v>
      </c>
      <c r="I8724" t="s">
        <v>3258</v>
      </c>
      <c r="J8724" t="s">
        <v>95</v>
      </c>
      <c r="K8724" t="s">
        <v>54</v>
      </c>
      <c r="L8724">
        <v>77070</v>
      </c>
      <c r="M8724" t="s">
        <v>55</v>
      </c>
      <c r="N8724" t="s">
        <v>4144</v>
      </c>
      <c r="O8724" t="s">
        <v>22</v>
      </c>
      <c r="P8724" t="s">
        <v>3234</v>
      </c>
      <c r="Q8724" t="s">
        <v>168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x14ac:dyDescent="0.3">
      <c r="A8725">
        <v>8724</v>
      </c>
      <c r="B8725" t="s">
        <v>9077</v>
      </c>
      <c r="C8725" s="1">
        <v>42733</v>
      </c>
      <c r="D8725" s="1">
        <v>42735</v>
      </c>
      <c r="E8725" t="s">
        <v>7</v>
      </c>
      <c r="F8725" t="s">
        <v>4021</v>
      </c>
      <c r="G8725" t="s">
        <v>2980</v>
      </c>
      <c r="H8725" t="s">
        <v>52</v>
      </c>
      <c r="I8725" t="s">
        <v>3258</v>
      </c>
      <c r="J8725" t="s">
        <v>685</v>
      </c>
      <c r="K8725" t="s">
        <v>28</v>
      </c>
      <c r="L8725">
        <v>33178</v>
      </c>
      <c r="M8725" t="s">
        <v>12</v>
      </c>
      <c r="N8725" t="s">
        <v>4583</v>
      </c>
      <c r="O8725" t="s">
        <v>22</v>
      </c>
      <c r="P8725" t="s">
        <v>45</v>
      </c>
      <c r="Q8725" t="s">
        <v>3077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9077</v>
      </c>
      <c r="C8726" s="1">
        <v>42733</v>
      </c>
      <c r="D8726" s="1">
        <v>42735</v>
      </c>
      <c r="E8726" t="s">
        <v>7</v>
      </c>
      <c r="F8726" t="s">
        <v>4021</v>
      </c>
      <c r="G8726" t="s">
        <v>2980</v>
      </c>
      <c r="H8726" t="s">
        <v>52</v>
      </c>
      <c r="I8726" t="s">
        <v>3258</v>
      </c>
      <c r="J8726" t="s">
        <v>685</v>
      </c>
      <c r="K8726" t="s">
        <v>28</v>
      </c>
      <c r="L8726">
        <v>33178</v>
      </c>
      <c r="M8726" t="s">
        <v>12</v>
      </c>
      <c r="N8726" t="s">
        <v>5777</v>
      </c>
      <c r="O8726" t="s">
        <v>22</v>
      </c>
      <c r="P8726" t="s">
        <v>45</v>
      </c>
      <c r="Q8726" t="s">
        <v>1243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x14ac:dyDescent="0.3">
      <c r="A8727">
        <v>8726</v>
      </c>
      <c r="B8727" t="s">
        <v>10720</v>
      </c>
      <c r="C8727" s="1">
        <v>42812</v>
      </c>
      <c r="D8727" s="1">
        <v>42817</v>
      </c>
      <c r="E8727" t="s">
        <v>25</v>
      </c>
      <c r="F8727" t="s">
        <v>3607</v>
      </c>
      <c r="G8727" t="s">
        <v>1312</v>
      </c>
      <c r="H8727" t="s">
        <v>9</v>
      </c>
      <c r="I8727" t="s">
        <v>3258</v>
      </c>
      <c r="J8727" t="s">
        <v>48</v>
      </c>
      <c r="K8727" t="s">
        <v>49</v>
      </c>
      <c r="L8727">
        <v>98115</v>
      </c>
      <c r="M8727" t="s">
        <v>21</v>
      </c>
      <c r="N8727" t="s">
        <v>4777</v>
      </c>
      <c r="O8727" t="s">
        <v>22</v>
      </c>
      <c r="P8727" t="s">
        <v>3232</v>
      </c>
      <c r="Q8727" t="s">
        <v>1650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7802</v>
      </c>
      <c r="C8728" s="1">
        <v>42365</v>
      </c>
      <c r="D8728" s="1">
        <v>42369</v>
      </c>
      <c r="E8728" t="s">
        <v>25</v>
      </c>
      <c r="F8728" t="s">
        <v>3391</v>
      </c>
      <c r="G8728" t="s">
        <v>563</v>
      </c>
      <c r="H8728" t="s">
        <v>18</v>
      </c>
      <c r="I8728" t="s">
        <v>3258</v>
      </c>
      <c r="J8728" t="s">
        <v>577</v>
      </c>
      <c r="K8728" t="s">
        <v>173</v>
      </c>
      <c r="L8728">
        <v>37130</v>
      </c>
      <c r="M8728" t="s">
        <v>12</v>
      </c>
      <c r="N8728" t="s">
        <v>5897</v>
      </c>
      <c r="O8728" t="s">
        <v>35</v>
      </c>
      <c r="P8728" t="s">
        <v>3235</v>
      </c>
      <c r="Q8728" t="s">
        <v>708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x14ac:dyDescent="0.3">
      <c r="A8729">
        <v>8728</v>
      </c>
      <c r="B8729" t="s">
        <v>7802</v>
      </c>
      <c r="C8729" s="1">
        <v>42365</v>
      </c>
      <c r="D8729" s="1">
        <v>42369</v>
      </c>
      <c r="E8729" t="s">
        <v>25</v>
      </c>
      <c r="F8729" t="s">
        <v>3391</v>
      </c>
      <c r="G8729" t="s">
        <v>563</v>
      </c>
      <c r="H8729" t="s">
        <v>18</v>
      </c>
      <c r="I8729" t="s">
        <v>3258</v>
      </c>
      <c r="J8729" t="s">
        <v>577</v>
      </c>
      <c r="K8729" t="s">
        <v>173</v>
      </c>
      <c r="L8729">
        <v>37130</v>
      </c>
      <c r="M8729" t="s">
        <v>12</v>
      </c>
      <c r="N8729" t="s">
        <v>5894</v>
      </c>
      <c r="O8729" t="s">
        <v>13</v>
      </c>
      <c r="P8729" t="s">
        <v>3231</v>
      </c>
      <c r="Q8729" t="s">
        <v>3159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x14ac:dyDescent="0.3">
      <c r="A8730">
        <v>8729</v>
      </c>
      <c r="B8730" t="s">
        <v>7802</v>
      </c>
      <c r="C8730" s="1">
        <v>42365</v>
      </c>
      <c r="D8730" s="1">
        <v>42369</v>
      </c>
      <c r="E8730" t="s">
        <v>25</v>
      </c>
      <c r="F8730" t="s">
        <v>3391</v>
      </c>
      <c r="G8730" t="s">
        <v>563</v>
      </c>
      <c r="H8730" t="s">
        <v>18</v>
      </c>
      <c r="I8730" t="s">
        <v>3258</v>
      </c>
      <c r="J8730" t="s">
        <v>577</v>
      </c>
      <c r="K8730" t="s">
        <v>173</v>
      </c>
      <c r="L8730">
        <v>37130</v>
      </c>
      <c r="M8730" t="s">
        <v>12</v>
      </c>
      <c r="N8730" t="s">
        <v>5696</v>
      </c>
      <c r="O8730" t="s">
        <v>13</v>
      </c>
      <c r="P8730" t="s">
        <v>14</v>
      </c>
      <c r="Q8730" t="s">
        <v>2809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x14ac:dyDescent="0.3">
      <c r="A8731">
        <v>8730</v>
      </c>
      <c r="B8731" t="s">
        <v>7802</v>
      </c>
      <c r="C8731" s="1">
        <v>42365</v>
      </c>
      <c r="D8731" s="1">
        <v>42369</v>
      </c>
      <c r="E8731" t="s">
        <v>25</v>
      </c>
      <c r="F8731" t="s">
        <v>3391</v>
      </c>
      <c r="G8731" t="s">
        <v>563</v>
      </c>
      <c r="H8731" t="s">
        <v>18</v>
      </c>
      <c r="I8731" t="s">
        <v>3258</v>
      </c>
      <c r="J8731" t="s">
        <v>577</v>
      </c>
      <c r="K8731" t="s">
        <v>173</v>
      </c>
      <c r="L8731">
        <v>37130</v>
      </c>
      <c r="M8731" t="s">
        <v>12</v>
      </c>
      <c r="N8731" t="s">
        <v>5270</v>
      </c>
      <c r="O8731" t="s">
        <v>22</v>
      </c>
      <c r="P8731" t="s">
        <v>3230</v>
      </c>
      <c r="Q8731" t="s">
        <v>5925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7802</v>
      </c>
      <c r="C8732" s="1">
        <v>42365</v>
      </c>
      <c r="D8732" s="1">
        <v>42369</v>
      </c>
      <c r="E8732" t="s">
        <v>25</v>
      </c>
      <c r="F8732" t="s">
        <v>3391</v>
      </c>
      <c r="G8732" t="s">
        <v>563</v>
      </c>
      <c r="H8732" t="s">
        <v>18</v>
      </c>
      <c r="I8732" t="s">
        <v>3258</v>
      </c>
      <c r="J8732" t="s">
        <v>577</v>
      </c>
      <c r="K8732" t="s">
        <v>173</v>
      </c>
      <c r="L8732">
        <v>37130</v>
      </c>
      <c r="M8732" t="s">
        <v>12</v>
      </c>
      <c r="N8732" t="s">
        <v>5493</v>
      </c>
      <c r="O8732" t="s">
        <v>35</v>
      </c>
      <c r="P8732" t="s">
        <v>3235</v>
      </c>
      <c r="Q8732" t="s">
        <v>3073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x14ac:dyDescent="0.3">
      <c r="A8733">
        <v>8732</v>
      </c>
      <c r="B8733" t="s">
        <v>7803</v>
      </c>
      <c r="C8733" s="1">
        <v>42216</v>
      </c>
      <c r="D8733" s="1">
        <v>42222</v>
      </c>
      <c r="E8733" t="s">
        <v>25</v>
      </c>
      <c r="F8733" t="s">
        <v>3539</v>
      </c>
      <c r="G8733" t="s">
        <v>1090</v>
      </c>
      <c r="H8733" t="s">
        <v>18</v>
      </c>
      <c r="I8733" t="s">
        <v>3258</v>
      </c>
      <c r="J8733" t="s">
        <v>2160</v>
      </c>
      <c r="K8733" t="s">
        <v>295</v>
      </c>
      <c r="L8733">
        <v>63116</v>
      </c>
      <c r="M8733" t="s">
        <v>55</v>
      </c>
      <c r="N8733" t="s">
        <v>4461</v>
      </c>
      <c r="O8733" t="s">
        <v>22</v>
      </c>
      <c r="P8733" t="s">
        <v>3236</v>
      </c>
      <c r="Q8733" t="s">
        <v>2205</v>
      </c>
      <c r="R8733">
        <v>52.59</v>
      </c>
      <c r="S8733">
        <v>3</v>
      </c>
      <c r="T8733">
        <v>0</v>
      </c>
      <c r="U8733">
        <v>15.776999999999996</v>
      </c>
    </row>
    <row r="8734" spans="1:21" x14ac:dyDescent="0.3">
      <c r="A8734">
        <v>8733</v>
      </c>
      <c r="B8734" t="s">
        <v>10721</v>
      </c>
      <c r="C8734" s="1">
        <v>42913</v>
      </c>
      <c r="D8734" s="1">
        <v>42915</v>
      </c>
      <c r="E8734" t="s">
        <v>7</v>
      </c>
      <c r="F8734" t="s">
        <v>3721</v>
      </c>
      <c r="G8734" t="s">
        <v>1715</v>
      </c>
      <c r="H8734" t="s">
        <v>18</v>
      </c>
      <c r="I8734" t="s">
        <v>3258</v>
      </c>
      <c r="J8734" t="s">
        <v>48</v>
      </c>
      <c r="K8734" t="s">
        <v>49</v>
      </c>
      <c r="L8734">
        <v>98105</v>
      </c>
      <c r="M8734" t="s">
        <v>21</v>
      </c>
      <c r="N8734" t="s">
        <v>5536</v>
      </c>
      <c r="O8734" t="s">
        <v>22</v>
      </c>
      <c r="P8734" t="s">
        <v>45</v>
      </c>
      <c r="Q8734" t="s">
        <v>1072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721</v>
      </c>
      <c r="C8735" s="1">
        <v>42913</v>
      </c>
      <c r="D8735" s="1">
        <v>42915</v>
      </c>
      <c r="E8735" t="s">
        <v>7</v>
      </c>
      <c r="F8735" t="s">
        <v>3721</v>
      </c>
      <c r="G8735" t="s">
        <v>1715</v>
      </c>
      <c r="H8735" t="s">
        <v>18</v>
      </c>
      <c r="I8735" t="s">
        <v>3258</v>
      </c>
      <c r="J8735" t="s">
        <v>48</v>
      </c>
      <c r="K8735" t="s">
        <v>49</v>
      </c>
      <c r="L8735">
        <v>98105</v>
      </c>
      <c r="M8735" t="s">
        <v>21</v>
      </c>
      <c r="N8735" t="s">
        <v>4554</v>
      </c>
      <c r="O8735" t="s">
        <v>13</v>
      </c>
      <c r="P8735" t="s">
        <v>3231</v>
      </c>
      <c r="Q8735" t="s">
        <v>886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721</v>
      </c>
      <c r="C8736" s="1">
        <v>42913</v>
      </c>
      <c r="D8736" s="1">
        <v>42915</v>
      </c>
      <c r="E8736" t="s">
        <v>7</v>
      </c>
      <c r="F8736" t="s">
        <v>3721</v>
      </c>
      <c r="G8736" t="s">
        <v>1715</v>
      </c>
      <c r="H8736" t="s">
        <v>18</v>
      </c>
      <c r="I8736" t="s">
        <v>3258</v>
      </c>
      <c r="J8736" t="s">
        <v>48</v>
      </c>
      <c r="K8736" t="s">
        <v>49</v>
      </c>
      <c r="L8736">
        <v>98105</v>
      </c>
      <c r="M8736" t="s">
        <v>21</v>
      </c>
      <c r="N8736" t="s">
        <v>4328</v>
      </c>
      <c r="O8736" t="s">
        <v>35</v>
      </c>
      <c r="P8736" t="s">
        <v>3235</v>
      </c>
      <c r="Q8736" t="s">
        <v>2222</v>
      </c>
      <c r="R8736">
        <v>1287.45</v>
      </c>
      <c r="S8736">
        <v>5</v>
      </c>
      <c r="T8736">
        <v>0</v>
      </c>
      <c r="U8736">
        <v>244.61549999999988</v>
      </c>
    </row>
    <row r="8737" spans="1:21" x14ac:dyDescent="0.3">
      <c r="A8737">
        <v>8736</v>
      </c>
      <c r="B8737" t="s">
        <v>6763</v>
      </c>
      <c r="C8737" s="1">
        <v>41677</v>
      </c>
      <c r="D8737" s="1">
        <v>41680</v>
      </c>
      <c r="E8737" t="s">
        <v>7</v>
      </c>
      <c r="F8737" t="s">
        <v>3552</v>
      </c>
      <c r="G8737" t="s">
        <v>1130</v>
      </c>
      <c r="H8737" t="s">
        <v>18</v>
      </c>
      <c r="I8737" t="s">
        <v>3258</v>
      </c>
      <c r="J8737" t="s">
        <v>138</v>
      </c>
      <c r="K8737" t="s">
        <v>139</v>
      </c>
      <c r="L8737">
        <v>10024</v>
      </c>
      <c r="M8737" t="s">
        <v>79</v>
      </c>
      <c r="N8737" t="s">
        <v>4813</v>
      </c>
      <c r="O8737" t="s">
        <v>22</v>
      </c>
      <c r="P8737" t="s">
        <v>3230</v>
      </c>
      <c r="Q8737" t="s">
        <v>6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9078</v>
      </c>
      <c r="C8738" s="1">
        <v>42617</v>
      </c>
      <c r="D8738" s="1">
        <v>42622</v>
      </c>
      <c r="E8738" t="s">
        <v>25</v>
      </c>
      <c r="F8738" t="s">
        <v>3790</v>
      </c>
      <c r="G8738" t="s">
        <v>1947</v>
      </c>
      <c r="H8738" t="s">
        <v>18</v>
      </c>
      <c r="I8738" t="s">
        <v>3258</v>
      </c>
      <c r="J8738" t="s">
        <v>2970</v>
      </c>
      <c r="K8738" t="s">
        <v>119</v>
      </c>
      <c r="L8738">
        <v>55125</v>
      </c>
      <c r="M8738" t="s">
        <v>55</v>
      </c>
      <c r="N8738" t="s">
        <v>4619</v>
      </c>
      <c r="O8738" t="s">
        <v>22</v>
      </c>
      <c r="P8738" t="s">
        <v>3230</v>
      </c>
      <c r="Q8738" t="s">
        <v>373</v>
      </c>
      <c r="R8738">
        <v>535.41</v>
      </c>
      <c r="S8738">
        <v>3</v>
      </c>
      <c r="T8738">
        <v>0</v>
      </c>
      <c r="U8738">
        <v>160.62299999999993</v>
      </c>
    </row>
    <row r="8739" spans="1:21" x14ac:dyDescent="0.3">
      <c r="A8739">
        <v>8738</v>
      </c>
      <c r="B8739" t="s">
        <v>10722</v>
      </c>
      <c r="C8739" s="1">
        <v>42831</v>
      </c>
      <c r="D8739" s="1">
        <v>42835</v>
      </c>
      <c r="E8739" t="s">
        <v>25</v>
      </c>
      <c r="F8739" t="s">
        <v>3986</v>
      </c>
      <c r="G8739" t="s">
        <v>2766</v>
      </c>
      <c r="H8739" t="s">
        <v>18</v>
      </c>
      <c r="I8739" t="s">
        <v>3258</v>
      </c>
      <c r="J8739" t="s">
        <v>2552</v>
      </c>
      <c r="K8739" t="s">
        <v>173</v>
      </c>
      <c r="L8739">
        <v>37421</v>
      </c>
      <c r="M8739" t="s">
        <v>12</v>
      </c>
      <c r="N8739" t="s">
        <v>4896</v>
      </c>
      <c r="O8739" t="s">
        <v>22</v>
      </c>
      <c r="P8739" t="s">
        <v>3234</v>
      </c>
      <c r="Q8739" t="s">
        <v>2399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x14ac:dyDescent="0.3">
      <c r="A8740">
        <v>8739</v>
      </c>
      <c r="B8740" t="s">
        <v>10723</v>
      </c>
      <c r="C8740" s="1">
        <v>43077</v>
      </c>
      <c r="D8740" s="1">
        <v>43080</v>
      </c>
      <c r="E8740" t="s">
        <v>97</v>
      </c>
      <c r="F8740" t="s">
        <v>3335</v>
      </c>
      <c r="G8740" t="s">
        <v>332</v>
      </c>
      <c r="H8740" t="s">
        <v>9</v>
      </c>
      <c r="I8740" t="s">
        <v>3258</v>
      </c>
      <c r="J8740" t="s">
        <v>77</v>
      </c>
      <c r="K8740" t="s">
        <v>78</v>
      </c>
      <c r="L8740">
        <v>19140</v>
      </c>
      <c r="M8740" t="s">
        <v>79</v>
      </c>
      <c r="N8740" t="s">
        <v>4266</v>
      </c>
      <c r="O8740" t="s">
        <v>22</v>
      </c>
      <c r="P8740" t="s">
        <v>3232</v>
      </c>
      <c r="Q8740" t="s">
        <v>434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x14ac:dyDescent="0.3">
      <c r="A8741">
        <v>8740</v>
      </c>
      <c r="B8741" t="s">
        <v>10723</v>
      </c>
      <c r="C8741" s="1">
        <v>43077</v>
      </c>
      <c r="D8741" s="1">
        <v>43080</v>
      </c>
      <c r="E8741" t="s">
        <v>97</v>
      </c>
      <c r="F8741" t="s">
        <v>3335</v>
      </c>
      <c r="G8741" t="s">
        <v>332</v>
      </c>
      <c r="H8741" t="s">
        <v>9</v>
      </c>
      <c r="I8741" t="s">
        <v>3258</v>
      </c>
      <c r="J8741" t="s">
        <v>77</v>
      </c>
      <c r="K8741" t="s">
        <v>78</v>
      </c>
      <c r="L8741">
        <v>19140</v>
      </c>
      <c r="M8741" t="s">
        <v>79</v>
      </c>
      <c r="N8741" t="s">
        <v>4535</v>
      </c>
      <c r="O8741" t="s">
        <v>35</v>
      </c>
      <c r="P8741" t="s">
        <v>3233</v>
      </c>
      <c r="Q8741" t="s">
        <v>1493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x14ac:dyDescent="0.3">
      <c r="A8742">
        <v>8741</v>
      </c>
      <c r="B8742" t="s">
        <v>9079</v>
      </c>
      <c r="C8742" s="1">
        <v>42575</v>
      </c>
      <c r="D8742" s="1">
        <v>42576</v>
      </c>
      <c r="E8742" t="s">
        <v>97</v>
      </c>
      <c r="F8742" t="s">
        <v>3764</v>
      </c>
      <c r="G8742" t="s">
        <v>1859</v>
      </c>
      <c r="H8742" t="s">
        <v>9</v>
      </c>
      <c r="I8742" t="s">
        <v>3258</v>
      </c>
      <c r="J8742" t="s">
        <v>1862</v>
      </c>
      <c r="K8742" t="s">
        <v>361</v>
      </c>
      <c r="L8742">
        <v>70506</v>
      </c>
      <c r="M8742" t="s">
        <v>12</v>
      </c>
      <c r="N8742" t="s">
        <v>5151</v>
      </c>
      <c r="O8742" t="s">
        <v>22</v>
      </c>
      <c r="P8742" t="s">
        <v>3232</v>
      </c>
      <c r="Q8742" t="s">
        <v>1684</v>
      </c>
      <c r="R8742">
        <v>73.2</v>
      </c>
      <c r="S8742">
        <v>5</v>
      </c>
      <c r="T8742">
        <v>0</v>
      </c>
      <c r="U8742">
        <v>21.227999999999998</v>
      </c>
    </row>
    <row r="8743" spans="1:21" x14ac:dyDescent="0.3">
      <c r="A8743">
        <v>8742</v>
      </c>
      <c r="B8743" t="s">
        <v>7804</v>
      </c>
      <c r="C8743" s="1">
        <v>42317</v>
      </c>
      <c r="D8743" s="1">
        <v>42317</v>
      </c>
      <c r="E8743" t="s">
        <v>625</v>
      </c>
      <c r="F8743" t="s">
        <v>3584</v>
      </c>
      <c r="G8743" t="s">
        <v>1245</v>
      </c>
      <c r="H8743" t="s">
        <v>52</v>
      </c>
      <c r="I8743" t="s">
        <v>3258</v>
      </c>
      <c r="J8743" t="s">
        <v>710</v>
      </c>
      <c r="K8743" t="s">
        <v>132</v>
      </c>
      <c r="L8743">
        <v>46226</v>
      </c>
      <c r="M8743" t="s">
        <v>55</v>
      </c>
      <c r="N8743" t="s">
        <v>4286</v>
      </c>
      <c r="O8743" t="s">
        <v>22</v>
      </c>
      <c r="P8743" t="s">
        <v>3234</v>
      </c>
      <c r="Q8743" t="s">
        <v>1644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7805</v>
      </c>
      <c r="C8744" s="1">
        <v>42279</v>
      </c>
      <c r="D8744" s="1">
        <v>42281</v>
      </c>
      <c r="E8744" t="s">
        <v>97</v>
      </c>
      <c r="F8744" t="s">
        <v>3495</v>
      </c>
      <c r="G8744" t="s">
        <v>943</v>
      </c>
      <c r="H8744" t="s">
        <v>9</v>
      </c>
      <c r="I8744" t="s">
        <v>3258</v>
      </c>
      <c r="J8744" t="s">
        <v>3129</v>
      </c>
      <c r="K8744" t="s">
        <v>212</v>
      </c>
      <c r="L8744">
        <v>97123</v>
      </c>
      <c r="M8744" t="s">
        <v>21</v>
      </c>
      <c r="N8744" t="s">
        <v>4206</v>
      </c>
      <c r="O8744" t="s">
        <v>13</v>
      </c>
      <c r="P8744" t="s">
        <v>3231</v>
      </c>
      <c r="Q8744" t="s">
        <v>1544</v>
      </c>
      <c r="R8744">
        <v>11.032</v>
      </c>
      <c r="S8744">
        <v>1</v>
      </c>
      <c r="T8744">
        <v>0.2</v>
      </c>
      <c r="U8744">
        <v>3.0338000000000003</v>
      </c>
    </row>
    <row r="8745" spans="1:21" x14ac:dyDescent="0.3">
      <c r="A8745">
        <v>8744</v>
      </c>
      <c r="B8745" t="s">
        <v>7805</v>
      </c>
      <c r="C8745" s="1">
        <v>42279</v>
      </c>
      <c r="D8745" s="1">
        <v>42281</v>
      </c>
      <c r="E8745" t="s">
        <v>97</v>
      </c>
      <c r="F8745" t="s">
        <v>3495</v>
      </c>
      <c r="G8745" t="s">
        <v>943</v>
      </c>
      <c r="H8745" t="s">
        <v>9</v>
      </c>
      <c r="I8745" t="s">
        <v>3258</v>
      </c>
      <c r="J8745" t="s">
        <v>3129</v>
      </c>
      <c r="K8745" t="s">
        <v>212</v>
      </c>
      <c r="L8745">
        <v>97123</v>
      </c>
      <c r="M8745" t="s">
        <v>21</v>
      </c>
      <c r="N8745" t="s">
        <v>4287</v>
      </c>
      <c r="O8745" t="s">
        <v>35</v>
      </c>
      <c r="P8745" t="s">
        <v>3235</v>
      </c>
      <c r="Q8745" t="s">
        <v>1104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x14ac:dyDescent="0.3">
      <c r="A8746">
        <v>8745</v>
      </c>
      <c r="B8746" t="s">
        <v>7806</v>
      </c>
      <c r="C8746" s="1">
        <v>42330</v>
      </c>
      <c r="D8746" s="1">
        <v>42333</v>
      </c>
      <c r="E8746" t="s">
        <v>7</v>
      </c>
      <c r="F8746" t="s">
        <v>4045</v>
      </c>
      <c r="G8746" t="s">
        <v>3180</v>
      </c>
      <c r="H8746" t="s">
        <v>52</v>
      </c>
      <c r="I8746" t="s">
        <v>3258</v>
      </c>
      <c r="J8746" t="s">
        <v>3071</v>
      </c>
      <c r="K8746" t="s">
        <v>601</v>
      </c>
      <c r="L8746">
        <v>2138</v>
      </c>
      <c r="M8746" t="s">
        <v>79</v>
      </c>
      <c r="N8746" t="s">
        <v>4131</v>
      </c>
      <c r="O8746" t="s">
        <v>22</v>
      </c>
      <c r="P8746" t="s">
        <v>3232</v>
      </c>
      <c r="Q8746" t="s">
        <v>2192</v>
      </c>
      <c r="R8746">
        <v>17.12</v>
      </c>
      <c r="S8746">
        <v>4</v>
      </c>
      <c r="T8746">
        <v>0</v>
      </c>
      <c r="U8746">
        <v>4.9647999999999985</v>
      </c>
    </row>
    <row r="8747" spans="1:21" x14ac:dyDescent="0.3">
      <c r="A8747">
        <v>8746</v>
      </c>
      <c r="B8747" t="s">
        <v>7806</v>
      </c>
      <c r="C8747" s="1">
        <v>42330</v>
      </c>
      <c r="D8747" s="1">
        <v>42333</v>
      </c>
      <c r="E8747" t="s">
        <v>7</v>
      </c>
      <c r="F8747" t="s">
        <v>4045</v>
      </c>
      <c r="G8747" t="s">
        <v>3180</v>
      </c>
      <c r="H8747" t="s">
        <v>52</v>
      </c>
      <c r="I8747" t="s">
        <v>3258</v>
      </c>
      <c r="J8747" t="s">
        <v>3071</v>
      </c>
      <c r="K8747" t="s">
        <v>601</v>
      </c>
      <c r="L8747">
        <v>2138</v>
      </c>
      <c r="M8747" t="s">
        <v>79</v>
      </c>
      <c r="N8747" t="s">
        <v>4080</v>
      </c>
      <c r="O8747" t="s">
        <v>22</v>
      </c>
      <c r="P8747" t="s">
        <v>45</v>
      </c>
      <c r="Q8747" t="s">
        <v>1465</v>
      </c>
      <c r="R8747">
        <v>59.94</v>
      </c>
      <c r="S8747">
        <v>3</v>
      </c>
      <c r="T8747">
        <v>0</v>
      </c>
      <c r="U8747">
        <v>28.171799999999998</v>
      </c>
    </row>
    <row r="8748" spans="1:21" x14ac:dyDescent="0.3">
      <c r="A8748">
        <v>8747</v>
      </c>
      <c r="B8748" t="s">
        <v>10724</v>
      </c>
      <c r="C8748" s="1">
        <v>42768</v>
      </c>
      <c r="D8748" s="1">
        <v>42773</v>
      </c>
      <c r="E8748" t="s">
        <v>25</v>
      </c>
      <c r="F8748" t="s">
        <v>3893</v>
      </c>
      <c r="G8748" t="s">
        <v>2403</v>
      </c>
      <c r="H8748" t="s">
        <v>18</v>
      </c>
      <c r="I8748" t="s">
        <v>3258</v>
      </c>
      <c r="J8748" t="s">
        <v>466</v>
      </c>
      <c r="K8748" t="s">
        <v>20</v>
      </c>
      <c r="L8748">
        <v>92105</v>
      </c>
      <c r="M8748" t="s">
        <v>21</v>
      </c>
      <c r="N8748" t="s">
        <v>4883</v>
      </c>
      <c r="O8748" t="s">
        <v>13</v>
      </c>
      <c r="P8748" t="s">
        <v>3231</v>
      </c>
      <c r="Q8748" t="s">
        <v>529</v>
      </c>
      <c r="R8748">
        <v>210.58</v>
      </c>
      <c r="S8748">
        <v>2</v>
      </c>
      <c r="T8748">
        <v>0</v>
      </c>
      <c r="U8748">
        <v>12.634799999999984</v>
      </c>
    </row>
    <row r="8749" spans="1:21" x14ac:dyDescent="0.3">
      <c r="A8749">
        <v>8748</v>
      </c>
      <c r="B8749" t="s">
        <v>10724</v>
      </c>
      <c r="C8749" s="1">
        <v>42768</v>
      </c>
      <c r="D8749" s="1">
        <v>42773</v>
      </c>
      <c r="E8749" t="s">
        <v>25</v>
      </c>
      <c r="F8749" t="s">
        <v>3893</v>
      </c>
      <c r="G8749" t="s">
        <v>2403</v>
      </c>
      <c r="H8749" t="s">
        <v>18</v>
      </c>
      <c r="I8749" t="s">
        <v>3258</v>
      </c>
      <c r="J8749" t="s">
        <v>466</v>
      </c>
      <c r="K8749" t="s">
        <v>20</v>
      </c>
      <c r="L8749">
        <v>92105</v>
      </c>
      <c r="M8749" t="s">
        <v>21</v>
      </c>
      <c r="N8749" t="s">
        <v>4708</v>
      </c>
      <c r="O8749" t="s">
        <v>22</v>
      </c>
      <c r="P8749" t="s">
        <v>3234</v>
      </c>
      <c r="Q8749" t="s">
        <v>2418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x14ac:dyDescent="0.3">
      <c r="A8750">
        <v>8749</v>
      </c>
      <c r="B8750" t="s">
        <v>10724</v>
      </c>
      <c r="C8750" s="1">
        <v>42768</v>
      </c>
      <c r="D8750" s="1">
        <v>42773</v>
      </c>
      <c r="E8750" t="s">
        <v>25</v>
      </c>
      <c r="F8750" t="s">
        <v>3893</v>
      </c>
      <c r="G8750" t="s">
        <v>2403</v>
      </c>
      <c r="H8750" t="s">
        <v>18</v>
      </c>
      <c r="I8750" t="s">
        <v>3258</v>
      </c>
      <c r="J8750" t="s">
        <v>466</v>
      </c>
      <c r="K8750" t="s">
        <v>20</v>
      </c>
      <c r="L8750">
        <v>92105</v>
      </c>
      <c r="M8750" t="s">
        <v>21</v>
      </c>
      <c r="N8750" t="s">
        <v>5809</v>
      </c>
      <c r="O8750" t="s">
        <v>35</v>
      </c>
      <c r="P8750" t="s">
        <v>3238</v>
      </c>
      <c r="Q8750" t="s">
        <v>2309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x14ac:dyDescent="0.3">
      <c r="A8751">
        <v>8750</v>
      </c>
      <c r="B8751" t="s">
        <v>7807</v>
      </c>
      <c r="C8751" s="1">
        <v>42171</v>
      </c>
      <c r="D8751" s="1">
        <v>42174</v>
      </c>
      <c r="E8751" t="s">
        <v>97</v>
      </c>
      <c r="F8751" t="s">
        <v>3320</v>
      </c>
      <c r="G8751" t="s">
        <v>280</v>
      </c>
      <c r="H8751" t="s">
        <v>9</v>
      </c>
      <c r="I8751" t="s">
        <v>3258</v>
      </c>
      <c r="J8751" t="s">
        <v>138</v>
      </c>
      <c r="K8751" t="s">
        <v>139</v>
      </c>
      <c r="L8751">
        <v>10009</v>
      </c>
      <c r="M8751" t="s">
        <v>79</v>
      </c>
      <c r="N8751" t="s">
        <v>4553</v>
      </c>
      <c r="O8751" t="s">
        <v>22</v>
      </c>
      <c r="P8751" t="s">
        <v>3234</v>
      </c>
      <c r="Q8751" t="s">
        <v>155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7807</v>
      </c>
      <c r="C8752" s="1">
        <v>42171</v>
      </c>
      <c r="D8752" s="1">
        <v>42174</v>
      </c>
      <c r="E8752" t="s">
        <v>97</v>
      </c>
      <c r="F8752" t="s">
        <v>3320</v>
      </c>
      <c r="G8752" t="s">
        <v>280</v>
      </c>
      <c r="H8752" t="s">
        <v>9</v>
      </c>
      <c r="I8752" t="s">
        <v>3258</v>
      </c>
      <c r="J8752" t="s">
        <v>138</v>
      </c>
      <c r="K8752" t="s">
        <v>139</v>
      </c>
      <c r="L8752">
        <v>10009</v>
      </c>
      <c r="M8752" t="s">
        <v>79</v>
      </c>
      <c r="N8752" t="s">
        <v>4068</v>
      </c>
      <c r="O8752" t="s">
        <v>35</v>
      </c>
      <c r="P8752" t="s">
        <v>3233</v>
      </c>
      <c r="Q8752" t="s">
        <v>2371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x14ac:dyDescent="0.3">
      <c r="A8753">
        <v>8752</v>
      </c>
      <c r="B8753" t="s">
        <v>9080</v>
      </c>
      <c r="C8753" s="1">
        <v>42495</v>
      </c>
      <c r="D8753" s="1">
        <v>42499</v>
      </c>
      <c r="E8753" t="s">
        <v>25</v>
      </c>
      <c r="F8753" t="s">
        <v>3304</v>
      </c>
      <c r="G8753" t="s">
        <v>220</v>
      </c>
      <c r="H8753" t="s">
        <v>52</v>
      </c>
      <c r="I8753" t="s">
        <v>3258</v>
      </c>
      <c r="J8753" t="s">
        <v>2370</v>
      </c>
      <c r="K8753" t="s">
        <v>28</v>
      </c>
      <c r="L8753">
        <v>32303</v>
      </c>
      <c r="M8753" t="s">
        <v>12</v>
      </c>
      <c r="N8753" t="s">
        <v>5902</v>
      </c>
      <c r="O8753" t="s">
        <v>22</v>
      </c>
      <c r="P8753" t="s">
        <v>45</v>
      </c>
      <c r="Q8753" t="s">
        <v>2271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9080</v>
      </c>
      <c r="C8754" s="1">
        <v>42495</v>
      </c>
      <c r="D8754" s="1">
        <v>42499</v>
      </c>
      <c r="E8754" t="s">
        <v>25</v>
      </c>
      <c r="F8754" t="s">
        <v>3304</v>
      </c>
      <c r="G8754" t="s">
        <v>220</v>
      </c>
      <c r="H8754" t="s">
        <v>52</v>
      </c>
      <c r="I8754" t="s">
        <v>3258</v>
      </c>
      <c r="J8754" t="s">
        <v>2370</v>
      </c>
      <c r="K8754" t="s">
        <v>28</v>
      </c>
      <c r="L8754">
        <v>32303</v>
      </c>
      <c r="M8754" t="s">
        <v>12</v>
      </c>
      <c r="N8754" t="s">
        <v>5272</v>
      </c>
      <c r="O8754" t="s">
        <v>35</v>
      </c>
      <c r="P8754" t="s">
        <v>3233</v>
      </c>
      <c r="Q8754" t="s">
        <v>1275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x14ac:dyDescent="0.3">
      <c r="A8755">
        <v>8754</v>
      </c>
      <c r="B8755" t="s">
        <v>10725</v>
      </c>
      <c r="C8755" s="1">
        <v>42987</v>
      </c>
      <c r="D8755" s="1">
        <v>42988</v>
      </c>
      <c r="E8755" t="s">
        <v>97</v>
      </c>
      <c r="F8755" t="s">
        <v>3815</v>
      </c>
      <c r="G8755" t="s">
        <v>2064</v>
      </c>
      <c r="H8755" t="s">
        <v>9</v>
      </c>
      <c r="I8755" t="s">
        <v>3258</v>
      </c>
      <c r="J8755" t="s">
        <v>1291</v>
      </c>
      <c r="K8755" t="s">
        <v>249</v>
      </c>
      <c r="L8755">
        <v>43615</v>
      </c>
      <c r="M8755" t="s">
        <v>79</v>
      </c>
      <c r="N8755" t="s">
        <v>5221</v>
      </c>
      <c r="O8755" t="s">
        <v>22</v>
      </c>
      <c r="P8755" t="s">
        <v>23</v>
      </c>
      <c r="Q8755" t="s">
        <v>322</v>
      </c>
      <c r="R8755">
        <v>17.712</v>
      </c>
      <c r="S8755">
        <v>6</v>
      </c>
      <c r="T8755">
        <v>0.2</v>
      </c>
      <c r="U8755">
        <v>5.9777999999999993</v>
      </c>
    </row>
    <row r="8756" spans="1:21" x14ac:dyDescent="0.3">
      <c r="A8756">
        <v>8755</v>
      </c>
      <c r="B8756" t="s">
        <v>10725</v>
      </c>
      <c r="C8756" s="1">
        <v>42987</v>
      </c>
      <c r="D8756" s="1">
        <v>42988</v>
      </c>
      <c r="E8756" t="s">
        <v>97</v>
      </c>
      <c r="F8756" t="s">
        <v>3815</v>
      </c>
      <c r="G8756" t="s">
        <v>2064</v>
      </c>
      <c r="H8756" t="s">
        <v>9</v>
      </c>
      <c r="I8756" t="s">
        <v>3258</v>
      </c>
      <c r="J8756" t="s">
        <v>1291</v>
      </c>
      <c r="K8756" t="s">
        <v>249</v>
      </c>
      <c r="L8756">
        <v>43615</v>
      </c>
      <c r="M8756" t="s">
        <v>79</v>
      </c>
      <c r="N8756" t="s">
        <v>4896</v>
      </c>
      <c r="O8756" t="s">
        <v>22</v>
      </c>
      <c r="P8756" t="s">
        <v>3234</v>
      </c>
      <c r="Q8756" t="s">
        <v>2399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725</v>
      </c>
      <c r="C8757" s="1">
        <v>42987</v>
      </c>
      <c r="D8757" s="1">
        <v>42988</v>
      </c>
      <c r="E8757" t="s">
        <v>97</v>
      </c>
      <c r="F8757" t="s">
        <v>3815</v>
      </c>
      <c r="G8757" t="s">
        <v>2064</v>
      </c>
      <c r="H8757" t="s">
        <v>9</v>
      </c>
      <c r="I8757" t="s">
        <v>3258</v>
      </c>
      <c r="J8757" t="s">
        <v>1291</v>
      </c>
      <c r="K8757" t="s">
        <v>249</v>
      </c>
      <c r="L8757">
        <v>43615</v>
      </c>
      <c r="M8757" t="s">
        <v>79</v>
      </c>
      <c r="N8757" t="s">
        <v>5208</v>
      </c>
      <c r="O8757" t="s">
        <v>22</v>
      </c>
      <c r="P8757" t="s">
        <v>3234</v>
      </c>
      <c r="Q8757" t="s">
        <v>368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9081</v>
      </c>
      <c r="C8758" s="1">
        <v>42573</v>
      </c>
      <c r="D8758" s="1">
        <v>42577</v>
      </c>
      <c r="E8758" t="s">
        <v>25</v>
      </c>
      <c r="F8758" t="s">
        <v>3974</v>
      </c>
      <c r="G8758" t="s">
        <v>2706</v>
      </c>
      <c r="H8758" t="s">
        <v>18</v>
      </c>
      <c r="I8758" t="s">
        <v>3258</v>
      </c>
      <c r="J8758" t="s">
        <v>194</v>
      </c>
      <c r="K8758" t="s">
        <v>1255</v>
      </c>
      <c r="L8758">
        <v>21044</v>
      </c>
      <c r="M8758" t="s">
        <v>79</v>
      </c>
      <c r="N8758" t="s">
        <v>4649</v>
      </c>
      <c r="O8758" t="s">
        <v>22</v>
      </c>
      <c r="P8758" t="s">
        <v>38</v>
      </c>
      <c r="Q8758" t="s">
        <v>1299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9081</v>
      </c>
      <c r="C8759" s="1">
        <v>42573</v>
      </c>
      <c r="D8759" s="1">
        <v>42577</v>
      </c>
      <c r="E8759" t="s">
        <v>25</v>
      </c>
      <c r="F8759" t="s">
        <v>3974</v>
      </c>
      <c r="G8759" t="s">
        <v>2706</v>
      </c>
      <c r="H8759" t="s">
        <v>18</v>
      </c>
      <c r="I8759" t="s">
        <v>3258</v>
      </c>
      <c r="J8759" t="s">
        <v>194</v>
      </c>
      <c r="K8759" t="s">
        <v>1255</v>
      </c>
      <c r="L8759">
        <v>21044</v>
      </c>
      <c r="M8759" t="s">
        <v>79</v>
      </c>
      <c r="N8759" t="s">
        <v>4371</v>
      </c>
      <c r="O8759" t="s">
        <v>22</v>
      </c>
      <c r="P8759" t="s">
        <v>45</v>
      </c>
      <c r="Q8759" t="s">
        <v>896</v>
      </c>
      <c r="R8759">
        <v>51.84</v>
      </c>
      <c r="S8759">
        <v>8</v>
      </c>
      <c r="T8759">
        <v>0</v>
      </c>
      <c r="U8759">
        <v>24.883200000000002</v>
      </c>
    </row>
    <row r="8760" spans="1:21" x14ac:dyDescent="0.3">
      <c r="A8760">
        <v>8759</v>
      </c>
      <c r="B8760" t="s">
        <v>9081</v>
      </c>
      <c r="C8760" s="1">
        <v>42573</v>
      </c>
      <c r="D8760" s="1">
        <v>42577</v>
      </c>
      <c r="E8760" t="s">
        <v>25</v>
      </c>
      <c r="F8760" t="s">
        <v>3974</v>
      </c>
      <c r="G8760" t="s">
        <v>2706</v>
      </c>
      <c r="H8760" t="s">
        <v>18</v>
      </c>
      <c r="I8760" t="s">
        <v>3258</v>
      </c>
      <c r="J8760" t="s">
        <v>194</v>
      </c>
      <c r="K8760" t="s">
        <v>1255</v>
      </c>
      <c r="L8760">
        <v>21044</v>
      </c>
      <c r="M8760" t="s">
        <v>79</v>
      </c>
      <c r="N8760" t="s">
        <v>4739</v>
      </c>
      <c r="O8760" t="s">
        <v>13</v>
      </c>
      <c r="P8760" t="s">
        <v>3231</v>
      </c>
      <c r="Q8760" t="s">
        <v>1249</v>
      </c>
      <c r="R8760">
        <v>27.42</v>
      </c>
      <c r="S8760">
        <v>3</v>
      </c>
      <c r="T8760">
        <v>0</v>
      </c>
      <c r="U8760">
        <v>9.3227999999999991</v>
      </c>
    </row>
    <row r="8761" spans="1:21" x14ac:dyDescent="0.3">
      <c r="A8761">
        <v>8760</v>
      </c>
      <c r="B8761" t="s">
        <v>9081</v>
      </c>
      <c r="C8761" s="1">
        <v>42573</v>
      </c>
      <c r="D8761" s="1">
        <v>42577</v>
      </c>
      <c r="E8761" t="s">
        <v>25</v>
      </c>
      <c r="F8761" t="s">
        <v>3974</v>
      </c>
      <c r="G8761" t="s">
        <v>2706</v>
      </c>
      <c r="H8761" t="s">
        <v>18</v>
      </c>
      <c r="I8761" t="s">
        <v>3258</v>
      </c>
      <c r="J8761" t="s">
        <v>194</v>
      </c>
      <c r="K8761" t="s">
        <v>1255</v>
      </c>
      <c r="L8761">
        <v>21044</v>
      </c>
      <c r="M8761" t="s">
        <v>79</v>
      </c>
      <c r="N8761" t="s">
        <v>4843</v>
      </c>
      <c r="O8761" t="s">
        <v>22</v>
      </c>
      <c r="P8761" t="s">
        <v>3234</v>
      </c>
      <c r="Q8761" t="s">
        <v>2765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9082</v>
      </c>
      <c r="C8762" s="1">
        <v>42400</v>
      </c>
      <c r="D8762" s="1">
        <v>42406</v>
      </c>
      <c r="E8762" t="s">
        <v>25</v>
      </c>
      <c r="F8762" t="s">
        <v>3666</v>
      </c>
      <c r="G8762" t="s">
        <v>1531</v>
      </c>
      <c r="H8762" t="s">
        <v>52</v>
      </c>
      <c r="I8762" t="s">
        <v>3258</v>
      </c>
      <c r="J8762" t="s">
        <v>824</v>
      </c>
      <c r="K8762" t="s">
        <v>615</v>
      </c>
      <c r="L8762">
        <v>30318</v>
      </c>
      <c r="M8762" t="s">
        <v>12</v>
      </c>
      <c r="N8762" t="s">
        <v>4553</v>
      </c>
      <c r="O8762" t="s">
        <v>22</v>
      </c>
      <c r="P8762" t="s">
        <v>3234</v>
      </c>
      <c r="Q8762" t="s">
        <v>1551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9082</v>
      </c>
      <c r="C8763" s="1">
        <v>42400</v>
      </c>
      <c r="D8763" s="1">
        <v>42406</v>
      </c>
      <c r="E8763" t="s">
        <v>25</v>
      </c>
      <c r="F8763" t="s">
        <v>3666</v>
      </c>
      <c r="G8763" t="s">
        <v>1531</v>
      </c>
      <c r="H8763" t="s">
        <v>52</v>
      </c>
      <c r="I8763" t="s">
        <v>3258</v>
      </c>
      <c r="J8763" t="s">
        <v>824</v>
      </c>
      <c r="K8763" t="s">
        <v>615</v>
      </c>
      <c r="L8763">
        <v>30318</v>
      </c>
      <c r="M8763" t="s">
        <v>12</v>
      </c>
      <c r="N8763" t="s">
        <v>5430</v>
      </c>
      <c r="O8763" t="s">
        <v>22</v>
      </c>
      <c r="P8763" t="s">
        <v>103</v>
      </c>
      <c r="Q8763" t="s">
        <v>2138</v>
      </c>
      <c r="R8763">
        <v>125.36</v>
      </c>
      <c r="S8763">
        <v>8</v>
      </c>
      <c r="T8763">
        <v>0</v>
      </c>
      <c r="U8763">
        <v>58.919199999999989</v>
      </c>
    </row>
    <row r="8764" spans="1:21" x14ac:dyDescent="0.3">
      <c r="A8764">
        <v>8763</v>
      </c>
      <c r="B8764" t="s">
        <v>9083</v>
      </c>
      <c r="C8764" s="1">
        <v>42733</v>
      </c>
      <c r="D8764" s="1">
        <v>42737</v>
      </c>
      <c r="E8764" t="s">
        <v>25</v>
      </c>
      <c r="F8764" t="s">
        <v>3641</v>
      </c>
      <c r="G8764" t="s">
        <v>1418</v>
      </c>
      <c r="H8764" t="s">
        <v>9</v>
      </c>
      <c r="I8764" t="s">
        <v>3258</v>
      </c>
      <c r="J8764" t="s">
        <v>2277</v>
      </c>
      <c r="K8764" t="s">
        <v>20</v>
      </c>
      <c r="L8764">
        <v>95823</v>
      </c>
      <c r="M8764" t="s">
        <v>21</v>
      </c>
      <c r="N8764" t="s">
        <v>4859</v>
      </c>
      <c r="O8764" t="s">
        <v>22</v>
      </c>
      <c r="P8764" t="s">
        <v>3230</v>
      </c>
      <c r="Q8764" t="s">
        <v>2528</v>
      </c>
      <c r="R8764">
        <v>14.03</v>
      </c>
      <c r="S8764">
        <v>1</v>
      </c>
      <c r="T8764">
        <v>0</v>
      </c>
      <c r="U8764">
        <v>4.068699999999998</v>
      </c>
    </row>
    <row r="8765" spans="1:21" x14ac:dyDescent="0.3">
      <c r="A8765">
        <v>8764</v>
      </c>
      <c r="B8765" t="s">
        <v>9083</v>
      </c>
      <c r="C8765" s="1">
        <v>42733</v>
      </c>
      <c r="D8765" s="1">
        <v>42737</v>
      </c>
      <c r="E8765" t="s">
        <v>25</v>
      </c>
      <c r="F8765" t="s">
        <v>3641</v>
      </c>
      <c r="G8765" t="s">
        <v>1418</v>
      </c>
      <c r="H8765" t="s">
        <v>9</v>
      </c>
      <c r="I8765" t="s">
        <v>3258</v>
      </c>
      <c r="J8765" t="s">
        <v>2277</v>
      </c>
      <c r="K8765" t="s">
        <v>20</v>
      </c>
      <c r="L8765">
        <v>95823</v>
      </c>
      <c r="M8765" t="s">
        <v>21</v>
      </c>
      <c r="N8765" t="s">
        <v>5426</v>
      </c>
      <c r="O8765" t="s">
        <v>22</v>
      </c>
      <c r="P8765" t="s">
        <v>3236</v>
      </c>
      <c r="Q8765" t="s">
        <v>768</v>
      </c>
      <c r="R8765">
        <v>27.96</v>
      </c>
      <c r="S8765">
        <v>2</v>
      </c>
      <c r="T8765">
        <v>0</v>
      </c>
      <c r="U8765">
        <v>7.2696000000000005</v>
      </c>
    </row>
    <row r="8766" spans="1:21" x14ac:dyDescent="0.3">
      <c r="A8766">
        <v>8765</v>
      </c>
      <c r="B8766" t="s">
        <v>7808</v>
      </c>
      <c r="C8766" s="1">
        <v>42329</v>
      </c>
      <c r="D8766" s="1">
        <v>42335</v>
      </c>
      <c r="E8766" t="s">
        <v>25</v>
      </c>
      <c r="F8766" t="s">
        <v>3437</v>
      </c>
      <c r="G8766" t="s">
        <v>735</v>
      </c>
      <c r="H8766" t="s">
        <v>18</v>
      </c>
      <c r="I8766" t="s">
        <v>3258</v>
      </c>
      <c r="J8766" t="s">
        <v>53</v>
      </c>
      <c r="K8766" t="s">
        <v>54</v>
      </c>
      <c r="L8766">
        <v>76106</v>
      </c>
      <c r="M8766" t="s">
        <v>55</v>
      </c>
      <c r="N8766" t="s">
        <v>5295</v>
      </c>
      <c r="O8766" t="s">
        <v>22</v>
      </c>
      <c r="P8766" t="s">
        <v>3232</v>
      </c>
      <c r="Q8766" t="s">
        <v>317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x14ac:dyDescent="0.3">
      <c r="A8767">
        <v>8766</v>
      </c>
      <c r="B8767" t="s">
        <v>7808</v>
      </c>
      <c r="C8767" s="1">
        <v>42329</v>
      </c>
      <c r="D8767" s="1">
        <v>42335</v>
      </c>
      <c r="E8767" t="s">
        <v>25</v>
      </c>
      <c r="F8767" t="s">
        <v>3437</v>
      </c>
      <c r="G8767" t="s">
        <v>735</v>
      </c>
      <c r="H8767" t="s">
        <v>18</v>
      </c>
      <c r="I8767" t="s">
        <v>3258</v>
      </c>
      <c r="J8767" t="s">
        <v>53</v>
      </c>
      <c r="K8767" t="s">
        <v>54</v>
      </c>
      <c r="L8767">
        <v>76106</v>
      </c>
      <c r="M8767" t="s">
        <v>55</v>
      </c>
      <c r="N8767" t="s">
        <v>4128</v>
      </c>
      <c r="O8767" t="s">
        <v>22</v>
      </c>
      <c r="P8767" t="s">
        <v>3234</v>
      </c>
      <c r="Q8767" t="s">
        <v>2055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x14ac:dyDescent="0.3">
      <c r="A8768">
        <v>8767</v>
      </c>
      <c r="B8768" t="s">
        <v>7808</v>
      </c>
      <c r="C8768" s="1">
        <v>42329</v>
      </c>
      <c r="D8768" s="1">
        <v>42335</v>
      </c>
      <c r="E8768" t="s">
        <v>25</v>
      </c>
      <c r="F8768" t="s">
        <v>3437</v>
      </c>
      <c r="G8768" t="s">
        <v>735</v>
      </c>
      <c r="H8768" t="s">
        <v>18</v>
      </c>
      <c r="I8768" t="s">
        <v>3258</v>
      </c>
      <c r="J8768" t="s">
        <v>53</v>
      </c>
      <c r="K8768" t="s">
        <v>54</v>
      </c>
      <c r="L8768">
        <v>76106</v>
      </c>
      <c r="M8768" t="s">
        <v>55</v>
      </c>
      <c r="N8768" t="s">
        <v>5896</v>
      </c>
      <c r="O8768" t="s">
        <v>22</v>
      </c>
      <c r="P8768" t="s">
        <v>38</v>
      </c>
      <c r="Q8768" t="s">
        <v>2236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x14ac:dyDescent="0.3">
      <c r="A8769">
        <v>8768</v>
      </c>
      <c r="B8769" t="s">
        <v>7808</v>
      </c>
      <c r="C8769" s="1">
        <v>42329</v>
      </c>
      <c r="D8769" s="1">
        <v>42335</v>
      </c>
      <c r="E8769" t="s">
        <v>25</v>
      </c>
      <c r="F8769" t="s">
        <v>3437</v>
      </c>
      <c r="G8769" t="s">
        <v>735</v>
      </c>
      <c r="H8769" t="s">
        <v>18</v>
      </c>
      <c r="I8769" t="s">
        <v>3258</v>
      </c>
      <c r="J8769" t="s">
        <v>53</v>
      </c>
      <c r="K8769" t="s">
        <v>54</v>
      </c>
      <c r="L8769">
        <v>76106</v>
      </c>
      <c r="M8769" t="s">
        <v>55</v>
      </c>
      <c r="N8769" t="s">
        <v>4520</v>
      </c>
      <c r="O8769" t="s">
        <v>22</v>
      </c>
      <c r="P8769" t="s">
        <v>3234</v>
      </c>
      <c r="Q8769" t="s">
        <v>1511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x14ac:dyDescent="0.3">
      <c r="A8770">
        <v>8769</v>
      </c>
      <c r="B8770" t="s">
        <v>7809</v>
      </c>
      <c r="C8770" s="1">
        <v>42282</v>
      </c>
      <c r="D8770" s="1">
        <v>42286</v>
      </c>
      <c r="E8770" t="s">
        <v>25</v>
      </c>
      <c r="F8770" t="s">
        <v>3840</v>
      </c>
      <c r="G8770" t="s">
        <v>2171</v>
      </c>
      <c r="H8770" t="s">
        <v>9</v>
      </c>
      <c r="I8770" t="s">
        <v>3258</v>
      </c>
      <c r="J8770" t="s">
        <v>248</v>
      </c>
      <c r="K8770" t="s">
        <v>249</v>
      </c>
      <c r="L8770">
        <v>43229</v>
      </c>
      <c r="M8770" t="s">
        <v>79</v>
      </c>
      <c r="N8770" t="s">
        <v>4402</v>
      </c>
      <c r="O8770" t="s">
        <v>35</v>
      </c>
      <c r="P8770" t="s">
        <v>3235</v>
      </c>
      <c r="Q8770" t="s">
        <v>2695</v>
      </c>
      <c r="R8770">
        <v>288</v>
      </c>
      <c r="S8770">
        <v>4</v>
      </c>
      <c r="T8770">
        <v>0.2</v>
      </c>
      <c r="U8770">
        <v>57.599999999999994</v>
      </c>
    </row>
    <row r="8771" spans="1:21" x14ac:dyDescent="0.3">
      <c r="A8771">
        <v>8770</v>
      </c>
      <c r="B8771" t="s">
        <v>9084</v>
      </c>
      <c r="C8771" s="1">
        <v>42625</v>
      </c>
      <c r="D8771" s="1">
        <v>42626</v>
      </c>
      <c r="E8771" t="s">
        <v>625</v>
      </c>
      <c r="F8771" t="s">
        <v>3436</v>
      </c>
      <c r="G8771" t="s">
        <v>732</v>
      </c>
      <c r="H8771" t="s">
        <v>52</v>
      </c>
      <c r="I8771" t="s">
        <v>3258</v>
      </c>
      <c r="J8771" t="s">
        <v>707</v>
      </c>
      <c r="K8771" t="s">
        <v>228</v>
      </c>
      <c r="L8771">
        <v>80027</v>
      </c>
      <c r="M8771" t="s">
        <v>21</v>
      </c>
      <c r="N8771" t="s">
        <v>5811</v>
      </c>
      <c r="O8771" t="s">
        <v>35</v>
      </c>
      <c r="P8771" t="s">
        <v>3233</v>
      </c>
      <c r="Q8771" t="s">
        <v>2619</v>
      </c>
      <c r="R8771">
        <v>146.952</v>
      </c>
      <c r="S8771">
        <v>3</v>
      </c>
      <c r="T8771">
        <v>0.2</v>
      </c>
      <c r="U8771">
        <v>9.1844999999999928</v>
      </c>
    </row>
    <row r="8772" spans="1:21" x14ac:dyDescent="0.3">
      <c r="A8772">
        <v>8771</v>
      </c>
      <c r="B8772" t="s">
        <v>9084</v>
      </c>
      <c r="C8772" s="1">
        <v>42625</v>
      </c>
      <c r="D8772" s="1">
        <v>42626</v>
      </c>
      <c r="E8772" t="s">
        <v>625</v>
      </c>
      <c r="F8772" t="s">
        <v>3436</v>
      </c>
      <c r="G8772" t="s">
        <v>732</v>
      </c>
      <c r="H8772" t="s">
        <v>52</v>
      </c>
      <c r="I8772" t="s">
        <v>3258</v>
      </c>
      <c r="J8772" t="s">
        <v>707</v>
      </c>
      <c r="K8772" t="s">
        <v>228</v>
      </c>
      <c r="L8772">
        <v>80027</v>
      </c>
      <c r="M8772" t="s">
        <v>21</v>
      </c>
      <c r="N8772" t="s">
        <v>4882</v>
      </c>
      <c r="O8772" t="s">
        <v>13</v>
      </c>
      <c r="P8772" t="s">
        <v>3229</v>
      </c>
      <c r="Q8772" t="s">
        <v>1717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x14ac:dyDescent="0.3">
      <c r="A8773">
        <v>8772</v>
      </c>
      <c r="B8773" t="s">
        <v>10726</v>
      </c>
      <c r="C8773" s="1">
        <v>42992</v>
      </c>
      <c r="D8773" s="1">
        <v>42995</v>
      </c>
      <c r="E8773" t="s">
        <v>97</v>
      </c>
      <c r="F8773" t="s">
        <v>3845</v>
      </c>
      <c r="G8773" t="s">
        <v>2191</v>
      </c>
      <c r="H8773" t="s">
        <v>18</v>
      </c>
      <c r="I8773" t="s">
        <v>3258</v>
      </c>
      <c r="J8773" t="s">
        <v>1975</v>
      </c>
      <c r="K8773" t="s">
        <v>44</v>
      </c>
      <c r="L8773">
        <v>27604</v>
      </c>
      <c r="M8773" t="s">
        <v>12</v>
      </c>
      <c r="N8773" t="s">
        <v>5297</v>
      </c>
      <c r="O8773" t="s">
        <v>22</v>
      </c>
      <c r="P8773" t="s">
        <v>38</v>
      </c>
      <c r="Q8773" t="s">
        <v>2982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x14ac:dyDescent="0.3">
      <c r="A8774">
        <v>8773</v>
      </c>
      <c r="B8774" t="s">
        <v>10726</v>
      </c>
      <c r="C8774" s="1">
        <v>42992</v>
      </c>
      <c r="D8774" s="1">
        <v>42995</v>
      </c>
      <c r="E8774" t="s">
        <v>97</v>
      </c>
      <c r="F8774" t="s">
        <v>3845</v>
      </c>
      <c r="G8774" t="s">
        <v>2191</v>
      </c>
      <c r="H8774" t="s">
        <v>18</v>
      </c>
      <c r="I8774" t="s">
        <v>3258</v>
      </c>
      <c r="J8774" t="s">
        <v>1975</v>
      </c>
      <c r="K8774" t="s">
        <v>44</v>
      </c>
      <c r="L8774">
        <v>27604</v>
      </c>
      <c r="M8774" t="s">
        <v>12</v>
      </c>
      <c r="N8774" t="s">
        <v>5117</v>
      </c>
      <c r="O8774" t="s">
        <v>22</v>
      </c>
      <c r="P8774" t="s">
        <v>45</v>
      </c>
      <c r="Q8774" t="s">
        <v>1982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x14ac:dyDescent="0.3">
      <c r="A8775">
        <v>8774</v>
      </c>
      <c r="B8775" t="s">
        <v>7810</v>
      </c>
      <c r="C8775" s="1">
        <v>42058</v>
      </c>
      <c r="D8775" s="1">
        <v>42063</v>
      </c>
      <c r="E8775" t="s">
        <v>25</v>
      </c>
      <c r="F8775" t="s">
        <v>4042</v>
      </c>
      <c r="G8775" t="s">
        <v>3161</v>
      </c>
      <c r="H8775" t="s">
        <v>52</v>
      </c>
      <c r="I8775" t="s">
        <v>3258</v>
      </c>
      <c r="J8775" t="s">
        <v>138</v>
      </c>
      <c r="K8775" t="s">
        <v>139</v>
      </c>
      <c r="L8775">
        <v>10024</v>
      </c>
      <c r="M8775" t="s">
        <v>79</v>
      </c>
      <c r="N8775" t="s">
        <v>4663</v>
      </c>
      <c r="O8775" t="s">
        <v>22</v>
      </c>
      <c r="P8775" t="s">
        <v>38</v>
      </c>
      <c r="Q8775" t="s">
        <v>1671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x14ac:dyDescent="0.3">
      <c r="A8776">
        <v>8775</v>
      </c>
      <c r="B8776" t="s">
        <v>7810</v>
      </c>
      <c r="C8776" s="1">
        <v>42058</v>
      </c>
      <c r="D8776" s="1">
        <v>42063</v>
      </c>
      <c r="E8776" t="s">
        <v>25</v>
      </c>
      <c r="F8776" t="s">
        <v>4042</v>
      </c>
      <c r="G8776" t="s">
        <v>3161</v>
      </c>
      <c r="H8776" t="s">
        <v>52</v>
      </c>
      <c r="I8776" t="s">
        <v>3258</v>
      </c>
      <c r="J8776" t="s">
        <v>138</v>
      </c>
      <c r="K8776" t="s">
        <v>139</v>
      </c>
      <c r="L8776">
        <v>10024</v>
      </c>
      <c r="M8776" t="s">
        <v>79</v>
      </c>
      <c r="N8776" t="s">
        <v>5360</v>
      </c>
      <c r="O8776" t="s">
        <v>22</v>
      </c>
      <c r="P8776" t="s">
        <v>3234</v>
      </c>
      <c r="Q8776" t="s">
        <v>1939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x14ac:dyDescent="0.3">
      <c r="A8777">
        <v>8776</v>
      </c>
      <c r="B8777" t="s">
        <v>9085</v>
      </c>
      <c r="C8777" s="1">
        <v>42709</v>
      </c>
      <c r="D8777" s="1">
        <v>42713</v>
      </c>
      <c r="E8777" t="s">
        <v>7</v>
      </c>
      <c r="F8777" t="s">
        <v>3744</v>
      </c>
      <c r="G8777" t="s">
        <v>1789</v>
      </c>
      <c r="H8777" t="s">
        <v>52</v>
      </c>
      <c r="I8777" t="s">
        <v>3258</v>
      </c>
      <c r="J8777" t="s">
        <v>156</v>
      </c>
      <c r="K8777" t="s">
        <v>110</v>
      </c>
      <c r="L8777">
        <v>60623</v>
      </c>
      <c r="M8777" t="s">
        <v>55</v>
      </c>
      <c r="N8777" t="s">
        <v>4259</v>
      </c>
      <c r="O8777" t="s">
        <v>22</v>
      </c>
      <c r="P8777" t="s">
        <v>3232</v>
      </c>
      <c r="Q8777" t="s">
        <v>2828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9086</v>
      </c>
      <c r="C8778" s="1">
        <v>42553</v>
      </c>
      <c r="D8778" s="1">
        <v>42554</v>
      </c>
      <c r="E8778" t="s">
        <v>97</v>
      </c>
      <c r="F8778" t="s">
        <v>3363</v>
      </c>
      <c r="G8778" t="s">
        <v>440</v>
      </c>
      <c r="H8778" t="s">
        <v>18</v>
      </c>
      <c r="I8778" t="s">
        <v>3258</v>
      </c>
      <c r="J8778" t="s">
        <v>799</v>
      </c>
      <c r="K8778" t="s">
        <v>54</v>
      </c>
      <c r="L8778">
        <v>77340</v>
      </c>
      <c r="M8778" t="s">
        <v>55</v>
      </c>
      <c r="N8778" t="s">
        <v>4755</v>
      </c>
      <c r="O8778" t="s">
        <v>13</v>
      </c>
      <c r="P8778" t="s">
        <v>3229</v>
      </c>
      <c r="Q8778" t="s">
        <v>264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9086</v>
      </c>
      <c r="C8779" s="1">
        <v>42553</v>
      </c>
      <c r="D8779" s="1">
        <v>42554</v>
      </c>
      <c r="E8779" t="s">
        <v>97</v>
      </c>
      <c r="F8779" t="s">
        <v>3363</v>
      </c>
      <c r="G8779" t="s">
        <v>440</v>
      </c>
      <c r="H8779" t="s">
        <v>18</v>
      </c>
      <c r="I8779" t="s">
        <v>3258</v>
      </c>
      <c r="J8779" t="s">
        <v>799</v>
      </c>
      <c r="K8779" t="s">
        <v>54</v>
      </c>
      <c r="L8779">
        <v>77340</v>
      </c>
      <c r="M8779" t="s">
        <v>55</v>
      </c>
      <c r="N8779" t="s">
        <v>5512</v>
      </c>
      <c r="O8779" t="s">
        <v>22</v>
      </c>
      <c r="P8779" t="s">
        <v>45</v>
      </c>
      <c r="Q8779" t="s">
        <v>2977</v>
      </c>
      <c r="R8779">
        <v>41.472000000000008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727</v>
      </c>
      <c r="C8780" s="1">
        <v>43082</v>
      </c>
      <c r="D8780" s="1">
        <v>43087</v>
      </c>
      <c r="E8780" t="s">
        <v>25</v>
      </c>
      <c r="F8780" t="s">
        <v>3420</v>
      </c>
      <c r="G8780" t="s">
        <v>669</v>
      </c>
      <c r="H8780" t="s">
        <v>18</v>
      </c>
      <c r="I8780" t="s">
        <v>3258</v>
      </c>
      <c r="J8780" t="s">
        <v>138</v>
      </c>
      <c r="K8780" t="s">
        <v>139</v>
      </c>
      <c r="L8780">
        <v>10024</v>
      </c>
      <c r="M8780" t="s">
        <v>79</v>
      </c>
      <c r="N8780" t="s">
        <v>4671</v>
      </c>
      <c r="O8780" t="s">
        <v>13</v>
      </c>
      <c r="P8780" t="s">
        <v>14</v>
      </c>
      <c r="Q8780" t="s">
        <v>1681</v>
      </c>
      <c r="R8780">
        <v>287.976</v>
      </c>
      <c r="S8780">
        <v>3</v>
      </c>
      <c r="T8780">
        <v>0.2</v>
      </c>
      <c r="U8780">
        <v>7.1993999999999687</v>
      </c>
    </row>
    <row r="8781" spans="1:21" x14ac:dyDescent="0.3">
      <c r="A8781">
        <v>8780</v>
      </c>
      <c r="B8781" t="s">
        <v>7811</v>
      </c>
      <c r="C8781" s="1">
        <v>42083</v>
      </c>
      <c r="D8781" s="1">
        <v>42085</v>
      </c>
      <c r="E8781" t="s">
        <v>7</v>
      </c>
      <c r="F8781" t="s">
        <v>3556</v>
      </c>
      <c r="G8781" t="s">
        <v>1148</v>
      </c>
      <c r="H8781" t="s">
        <v>9</v>
      </c>
      <c r="I8781" t="s">
        <v>3258</v>
      </c>
      <c r="J8781" t="s">
        <v>929</v>
      </c>
      <c r="K8781" t="s">
        <v>212</v>
      </c>
      <c r="L8781">
        <v>97301</v>
      </c>
      <c r="M8781" t="s">
        <v>21</v>
      </c>
      <c r="N8781" t="s">
        <v>4853</v>
      </c>
      <c r="O8781" t="s">
        <v>22</v>
      </c>
      <c r="P8781" t="s">
        <v>3230</v>
      </c>
      <c r="Q8781" t="s">
        <v>2249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x14ac:dyDescent="0.3">
      <c r="A8782">
        <v>8781</v>
      </c>
      <c r="B8782" t="s">
        <v>7812</v>
      </c>
      <c r="C8782" s="1">
        <v>42064</v>
      </c>
      <c r="D8782" s="1">
        <v>42067</v>
      </c>
      <c r="E8782" t="s">
        <v>97</v>
      </c>
      <c r="F8782" t="s">
        <v>4016</v>
      </c>
      <c r="G8782" t="s">
        <v>2948</v>
      </c>
      <c r="H8782" t="s">
        <v>18</v>
      </c>
      <c r="I8782" t="s">
        <v>3258</v>
      </c>
      <c r="J8782" t="s">
        <v>95</v>
      </c>
      <c r="K8782" t="s">
        <v>54</v>
      </c>
      <c r="L8782">
        <v>77070</v>
      </c>
      <c r="M8782" t="s">
        <v>55</v>
      </c>
      <c r="N8782" t="s">
        <v>5340</v>
      </c>
      <c r="O8782" t="s">
        <v>22</v>
      </c>
      <c r="P8782" t="s">
        <v>3232</v>
      </c>
      <c r="Q8782" t="s">
        <v>2603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x14ac:dyDescent="0.3">
      <c r="A8783">
        <v>8782</v>
      </c>
      <c r="B8783" t="s">
        <v>7812</v>
      </c>
      <c r="C8783" s="1">
        <v>42064</v>
      </c>
      <c r="D8783" s="1">
        <v>42067</v>
      </c>
      <c r="E8783" t="s">
        <v>97</v>
      </c>
      <c r="F8783" t="s">
        <v>4016</v>
      </c>
      <c r="G8783" t="s">
        <v>2948</v>
      </c>
      <c r="H8783" t="s">
        <v>18</v>
      </c>
      <c r="I8783" t="s">
        <v>3258</v>
      </c>
      <c r="J8783" t="s">
        <v>95</v>
      </c>
      <c r="K8783" t="s">
        <v>54</v>
      </c>
      <c r="L8783">
        <v>77070</v>
      </c>
      <c r="M8783" t="s">
        <v>55</v>
      </c>
      <c r="N8783" t="s">
        <v>4879</v>
      </c>
      <c r="O8783" t="s">
        <v>13</v>
      </c>
      <c r="P8783" t="s">
        <v>14</v>
      </c>
      <c r="Q8783" t="s">
        <v>2595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x14ac:dyDescent="0.3">
      <c r="A8784">
        <v>8783</v>
      </c>
      <c r="B8784" t="s">
        <v>9087</v>
      </c>
      <c r="C8784" s="1">
        <v>42628</v>
      </c>
      <c r="D8784" s="1">
        <v>42633</v>
      </c>
      <c r="E8784" t="s">
        <v>25</v>
      </c>
      <c r="F8784" t="s">
        <v>3509</v>
      </c>
      <c r="G8784" t="s">
        <v>990</v>
      </c>
      <c r="H8784" t="s">
        <v>18</v>
      </c>
      <c r="I8784" t="s">
        <v>3258</v>
      </c>
      <c r="J8784" t="s">
        <v>3189</v>
      </c>
      <c r="K8784" t="s">
        <v>2557</v>
      </c>
      <c r="L8784">
        <v>83301</v>
      </c>
      <c r="M8784" t="s">
        <v>21</v>
      </c>
      <c r="N8784" t="s">
        <v>4072</v>
      </c>
      <c r="O8784" t="s">
        <v>22</v>
      </c>
      <c r="P8784" t="s">
        <v>3234</v>
      </c>
      <c r="Q8784" t="s">
        <v>2462</v>
      </c>
      <c r="R8784">
        <v>20.416</v>
      </c>
      <c r="S8784">
        <v>4</v>
      </c>
      <c r="T8784">
        <v>0.2</v>
      </c>
      <c r="U8784">
        <v>6.6351999999999984</v>
      </c>
    </row>
    <row r="8785" spans="1:21" x14ac:dyDescent="0.3">
      <c r="A8785">
        <v>8784</v>
      </c>
      <c r="B8785" t="s">
        <v>9087</v>
      </c>
      <c r="C8785" s="1">
        <v>42628</v>
      </c>
      <c r="D8785" s="1">
        <v>42633</v>
      </c>
      <c r="E8785" t="s">
        <v>25</v>
      </c>
      <c r="F8785" t="s">
        <v>3509</v>
      </c>
      <c r="G8785" t="s">
        <v>990</v>
      </c>
      <c r="H8785" t="s">
        <v>18</v>
      </c>
      <c r="I8785" t="s">
        <v>3258</v>
      </c>
      <c r="J8785" t="s">
        <v>3189</v>
      </c>
      <c r="K8785" t="s">
        <v>2557</v>
      </c>
      <c r="L8785">
        <v>83301</v>
      </c>
      <c r="M8785" t="s">
        <v>21</v>
      </c>
      <c r="N8785" t="s">
        <v>4326</v>
      </c>
      <c r="O8785" t="s">
        <v>13</v>
      </c>
      <c r="P8785" t="s">
        <v>29</v>
      </c>
      <c r="Q8785" t="s">
        <v>3048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x14ac:dyDescent="0.3">
      <c r="A8786">
        <v>8785</v>
      </c>
      <c r="B8786" t="s">
        <v>10728</v>
      </c>
      <c r="C8786" s="1">
        <v>42811</v>
      </c>
      <c r="D8786" s="1">
        <v>42817</v>
      </c>
      <c r="E8786" t="s">
        <v>25</v>
      </c>
      <c r="F8786" t="s">
        <v>3615</v>
      </c>
      <c r="G8786" t="s">
        <v>1333</v>
      </c>
      <c r="H8786" t="s">
        <v>52</v>
      </c>
      <c r="I8786" t="s">
        <v>3258</v>
      </c>
      <c r="J8786" t="s">
        <v>2180</v>
      </c>
      <c r="K8786" t="s">
        <v>173</v>
      </c>
      <c r="L8786">
        <v>37918</v>
      </c>
      <c r="M8786" t="s">
        <v>12</v>
      </c>
      <c r="N8786" t="s">
        <v>5266</v>
      </c>
      <c r="O8786" t="s">
        <v>22</v>
      </c>
      <c r="P8786" t="s">
        <v>23</v>
      </c>
      <c r="Q8786" t="s">
        <v>1057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729</v>
      </c>
      <c r="C8787" s="1">
        <v>42883</v>
      </c>
      <c r="D8787" s="1">
        <v>42888</v>
      </c>
      <c r="E8787" t="s">
        <v>25</v>
      </c>
      <c r="F8787" t="s">
        <v>3956</v>
      </c>
      <c r="G8787" t="s">
        <v>2617</v>
      </c>
      <c r="H8787" t="s">
        <v>18</v>
      </c>
      <c r="I8787" t="s">
        <v>3258</v>
      </c>
      <c r="J8787" t="s">
        <v>271</v>
      </c>
      <c r="K8787" t="s">
        <v>160</v>
      </c>
      <c r="L8787">
        <v>85023</v>
      </c>
      <c r="M8787" t="s">
        <v>21</v>
      </c>
      <c r="N8787" t="s">
        <v>5755</v>
      </c>
      <c r="O8787" t="s">
        <v>35</v>
      </c>
      <c r="P8787" t="s">
        <v>3233</v>
      </c>
      <c r="Q8787" t="s">
        <v>1257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x14ac:dyDescent="0.3">
      <c r="A8788">
        <v>8787</v>
      </c>
      <c r="B8788" t="s">
        <v>10729</v>
      </c>
      <c r="C8788" s="1">
        <v>42883</v>
      </c>
      <c r="D8788" s="1">
        <v>42888</v>
      </c>
      <c r="E8788" t="s">
        <v>25</v>
      </c>
      <c r="F8788" t="s">
        <v>3956</v>
      </c>
      <c r="G8788" t="s">
        <v>2617</v>
      </c>
      <c r="H8788" t="s">
        <v>18</v>
      </c>
      <c r="I8788" t="s">
        <v>3258</v>
      </c>
      <c r="J8788" t="s">
        <v>271</v>
      </c>
      <c r="K8788" t="s">
        <v>160</v>
      </c>
      <c r="L8788">
        <v>85023</v>
      </c>
      <c r="M8788" t="s">
        <v>21</v>
      </c>
      <c r="N8788" t="s">
        <v>5554</v>
      </c>
      <c r="O8788" t="s">
        <v>22</v>
      </c>
      <c r="P8788" t="s">
        <v>45</v>
      </c>
      <c r="Q8788" t="s">
        <v>3247</v>
      </c>
      <c r="R8788">
        <v>15.552000000000003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729</v>
      </c>
      <c r="C8789" s="1">
        <v>42883</v>
      </c>
      <c r="D8789" s="1">
        <v>42888</v>
      </c>
      <c r="E8789" t="s">
        <v>25</v>
      </c>
      <c r="F8789" t="s">
        <v>3956</v>
      </c>
      <c r="G8789" t="s">
        <v>2617</v>
      </c>
      <c r="H8789" t="s">
        <v>18</v>
      </c>
      <c r="I8789" t="s">
        <v>3258</v>
      </c>
      <c r="J8789" t="s">
        <v>271</v>
      </c>
      <c r="K8789" t="s">
        <v>160</v>
      </c>
      <c r="L8789">
        <v>85023</v>
      </c>
      <c r="M8789" t="s">
        <v>21</v>
      </c>
      <c r="N8789" t="s">
        <v>4219</v>
      </c>
      <c r="O8789" t="s">
        <v>35</v>
      </c>
      <c r="P8789" t="s">
        <v>3235</v>
      </c>
      <c r="Q8789" t="s">
        <v>35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x14ac:dyDescent="0.3">
      <c r="A8790">
        <v>8789</v>
      </c>
      <c r="B8790" t="s">
        <v>10730</v>
      </c>
      <c r="C8790" s="1">
        <v>42901</v>
      </c>
      <c r="D8790" s="1">
        <v>42905</v>
      </c>
      <c r="E8790" t="s">
        <v>25</v>
      </c>
      <c r="F8790" t="s">
        <v>3813</v>
      </c>
      <c r="G8790" t="s">
        <v>2051</v>
      </c>
      <c r="H8790" t="s">
        <v>9</v>
      </c>
      <c r="I8790" t="s">
        <v>3258</v>
      </c>
      <c r="J8790" t="s">
        <v>360</v>
      </c>
      <c r="K8790" t="s">
        <v>44</v>
      </c>
      <c r="L8790">
        <v>28110</v>
      </c>
      <c r="M8790" t="s">
        <v>12</v>
      </c>
      <c r="N8790" t="s">
        <v>5090</v>
      </c>
      <c r="O8790" t="s">
        <v>13</v>
      </c>
      <c r="P8790" t="s">
        <v>3229</v>
      </c>
      <c r="Q8790" t="s">
        <v>106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x14ac:dyDescent="0.3">
      <c r="A8791">
        <v>8790</v>
      </c>
      <c r="B8791" t="s">
        <v>10730</v>
      </c>
      <c r="C8791" s="1">
        <v>42901</v>
      </c>
      <c r="D8791" s="1">
        <v>42905</v>
      </c>
      <c r="E8791" t="s">
        <v>25</v>
      </c>
      <c r="F8791" t="s">
        <v>3813</v>
      </c>
      <c r="G8791" t="s">
        <v>2051</v>
      </c>
      <c r="H8791" t="s">
        <v>9</v>
      </c>
      <c r="I8791" t="s">
        <v>3258</v>
      </c>
      <c r="J8791" t="s">
        <v>360</v>
      </c>
      <c r="K8791" t="s">
        <v>44</v>
      </c>
      <c r="L8791">
        <v>28110</v>
      </c>
      <c r="M8791" t="s">
        <v>12</v>
      </c>
      <c r="N8791" t="s">
        <v>5275</v>
      </c>
      <c r="O8791" t="s">
        <v>13</v>
      </c>
      <c r="P8791" t="s">
        <v>14</v>
      </c>
      <c r="Q8791" t="s">
        <v>2049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x14ac:dyDescent="0.3">
      <c r="A8792">
        <v>8791</v>
      </c>
      <c r="B8792" t="s">
        <v>7813</v>
      </c>
      <c r="C8792" s="1">
        <v>42253</v>
      </c>
      <c r="D8792" s="1">
        <v>42259</v>
      </c>
      <c r="E8792" t="s">
        <v>25</v>
      </c>
      <c r="F8792" t="s">
        <v>3390</v>
      </c>
      <c r="G8792" t="s">
        <v>559</v>
      </c>
      <c r="H8792" t="s">
        <v>18</v>
      </c>
      <c r="I8792" t="s">
        <v>3258</v>
      </c>
      <c r="J8792" t="s">
        <v>703</v>
      </c>
      <c r="K8792" t="s">
        <v>165</v>
      </c>
      <c r="L8792">
        <v>23223</v>
      </c>
      <c r="M8792" t="s">
        <v>12</v>
      </c>
      <c r="N8792" t="s">
        <v>5543</v>
      </c>
      <c r="O8792" t="s">
        <v>22</v>
      </c>
      <c r="P8792" t="s">
        <v>3234</v>
      </c>
      <c r="Q8792" t="s">
        <v>1356</v>
      </c>
      <c r="R8792">
        <v>46.62</v>
      </c>
      <c r="S8792">
        <v>9</v>
      </c>
      <c r="T8792">
        <v>0</v>
      </c>
      <c r="U8792">
        <v>21.445199999999996</v>
      </c>
    </row>
    <row r="8793" spans="1:21" x14ac:dyDescent="0.3">
      <c r="A8793">
        <v>8792</v>
      </c>
      <c r="B8793" t="s">
        <v>10731</v>
      </c>
      <c r="C8793" s="1">
        <v>42812</v>
      </c>
      <c r="D8793" s="1">
        <v>42818</v>
      </c>
      <c r="E8793" t="s">
        <v>25</v>
      </c>
      <c r="F8793" t="s">
        <v>3885</v>
      </c>
      <c r="G8793" t="s">
        <v>2357</v>
      </c>
      <c r="H8793" t="s">
        <v>9</v>
      </c>
      <c r="I8793" t="s">
        <v>3258</v>
      </c>
      <c r="J8793" t="s">
        <v>95</v>
      </c>
      <c r="K8793" t="s">
        <v>54</v>
      </c>
      <c r="L8793">
        <v>77041</v>
      </c>
      <c r="M8793" t="s">
        <v>55</v>
      </c>
      <c r="N8793" t="s">
        <v>4757</v>
      </c>
      <c r="O8793" t="s">
        <v>35</v>
      </c>
      <c r="P8793" t="s">
        <v>3233</v>
      </c>
      <c r="Q8793" t="s">
        <v>922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x14ac:dyDescent="0.3">
      <c r="A8794">
        <v>8793</v>
      </c>
      <c r="B8794" t="s">
        <v>6764</v>
      </c>
      <c r="C8794" s="1">
        <v>41992</v>
      </c>
      <c r="D8794" s="1">
        <v>41994</v>
      </c>
      <c r="E8794" t="s">
        <v>97</v>
      </c>
      <c r="F8794" t="s">
        <v>3420</v>
      </c>
      <c r="G8794" t="s">
        <v>669</v>
      </c>
      <c r="H8794" t="s">
        <v>18</v>
      </c>
      <c r="I8794" t="s">
        <v>3258</v>
      </c>
      <c r="J8794" t="s">
        <v>19</v>
      </c>
      <c r="K8794" t="s">
        <v>20</v>
      </c>
      <c r="L8794">
        <v>90008</v>
      </c>
      <c r="M8794" t="s">
        <v>21</v>
      </c>
      <c r="N8794" t="s">
        <v>4670</v>
      </c>
      <c r="O8794" t="s">
        <v>22</v>
      </c>
      <c r="P8794" t="s">
        <v>23</v>
      </c>
      <c r="Q8794" t="s">
        <v>2835</v>
      </c>
      <c r="R8794">
        <v>14.62</v>
      </c>
      <c r="S8794">
        <v>2</v>
      </c>
      <c r="T8794">
        <v>0</v>
      </c>
      <c r="U8794">
        <v>6.8713999999999995</v>
      </c>
    </row>
    <row r="8795" spans="1:21" x14ac:dyDescent="0.3">
      <c r="A8795">
        <v>8794</v>
      </c>
      <c r="B8795" t="s">
        <v>6764</v>
      </c>
      <c r="C8795" s="1">
        <v>41992</v>
      </c>
      <c r="D8795" s="1">
        <v>41994</v>
      </c>
      <c r="E8795" t="s">
        <v>97</v>
      </c>
      <c r="F8795" t="s">
        <v>3420</v>
      </c>
      <c r="G8795" t="s">
        <v>669</v>
      </c>
      <c r="H8795" t="s">
        <v>18</v>
      </c>
      <c r="I8795" t="s">
        <v>3258</v>
      </c>
      <c r="J8795" t="s">
        <v>19</v>
      </c>
      <c r="K8795" t="s">
        <v>20</v>
      </c>
      <c r="L8795">
        <v>90008</v>
      </c>
      <c r="M8795" t="s">
        <v>21</v>
      </c>
      <c r="N8795" t="s">
        <v>4587</v>
      </c>
      <c r="O8795" t="s">
        <v>22</v>
      </c>
      <c r="P8795" t="s">
        <v>3237</v>
      </c>
      <c r="Q8795" t="s">
        <v>279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x14ac:dyDescent="0.3">
      <c r="A8796">
        <v>8795</v>
      </c>
      <c r="B8796" t="s">
        <v>6764</v>
      </c>
      <c r="C8796" s="1">
        <v>41992</v>
      </c>
      <c r="D8796" s="1">
        <v>41994</v>
      </c>
      <c r="E8796" t="s">
        <v>97</v>
      </c>
      <c r="F8796" t="s">
        <v>3420</v>
      </c>
      <c r="G8796" t="s">
        <v>669</v>
      </c>
      <c r="H8796" t="s">
        <v>18</v>
      </c>
      <c r="I8796" t="s">
        <v>3258</v>
      </c>
      <c r="J8796" t="s">
        <v>19</v>
      </c>
      <c r="K8796" t="s">
        <v>20</v>
      </c>
      <c r="L8796">
        <v>90008</v>
      </c>
      <c r="M8796" t="s">
        <v>21</v>
      </c>
      <c r="N8796" t="s">
        <v>5363</v>
      </c>
      <c r="O8796" t="s">
        <v>35</v>
      </c>
      <c r="P8796" t="s">
        <v>3233</v>
      </c>
      <c r="Q8796" t="s">
        <v>911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x14ac:dyDescent="0.3">
      <c r="A8797">
        <v>8796</v>
      </c>
      <c r="B8797" t="s">
        <v>6764</v>
      </c>
      <c r="C8797" s="1">
        <v>41992</v>
      </c>
      <c r="D8797" s="1">
        <v>41994</v>
      </c>
      <c r="E8797" t="s">
        <v>97</v>
      </c>
      <c r="F8797" t="s">
        <v>3420</v>
      </c>
      <c r="G8797" t="s">
        <v>669</v>
      </c>
      <c r="H8797" t="s">
        <v>18</v>
      </c>
      <c r="I8797" t="s">
        <v>3258</v>
      </c>
      <c r="J8797" t="s">
        <v>19</v>
      </c>
      <c r="K8797" t="s">
        <v>20</v>
      </c>
      <c r="L8797">
        <v>90008</v>
      </c>
      <c r="M8797" t="s">
        <v>21</v>
      </c>
      <c r="N8797" t="s">
        <v>4758</v>
      </c>
      <c r="O8797" t="s">
        <v>35</v>
      </c>
      <c r="P8797" t="s">
        <v>3233</v>
      </c>
      <c r="Q8797" t="s">
        <v>100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x14ac:dyDescent="0.3">
      <c r="A8798">
        <v>8797</v>
      </c>
      <c r="B8798" t="s">
        <v>9088</v>
      </c>
      <c r="C8798" s="1">
        <v>42558</v>
      </c>
      <c r="D8798" s="1">
        <v>42564</v>
      </c>
      <c r="E8798" t="s">
        <v>25</v>
      </c>
      <c r="F8798" t="s">
        <v>3335</v>
      </c>
      <c r="G8798" t="s">
        <v>332</v>
      </c>
      <c r="H8798" t="s">
        <v>9</v>
      </c>
      <c r="I8798" t="s">
        <v>3258</v>
      </c>
      <c r="J8798" t="s">
        <v>82</v>
      </c>
      <c r="K8798" t="s">
        <v>64</v>
      </c>
      <c r="L8798">
        <v>84057</v>
      </c>
      <c r="M8798" t="s">
        <v>21</v>
      </c>
      <c r="N8798" t="s">
        <v>4592</v>
      </c>
      <c r="O8798" t="s">
        <v>22</v>
      </c>
      <c r="P8798" t="s">
        <v>45</v>
      </c>
      <c r="Q8798" t="s">
        <v>736</v>
      </c>
      <c r="R8798">
        <v>12.96</v>
      </c>
      <c r="S8798">
        <v>2</v>
      </c>
      <c r="T8798">
        <v>0</v>
      </c>
      <c r="U8798">
        <v>6.2208000000000006</v>
      </c>
    </row>
    <row r="8799" spans="1:21" x14ac:dyDescent="0.3">
      <c r="A8799">
        <v>8798</v>
      </c>
      <c r="B8799" t="s">
        <v>9088</v>
      </c>
      <c r="C8799" s="1">
        <v>42558</v>
      </c>
      <c r="D8799" s="1">
        <v>42564</v>
      </c>
      <c r="E8799" t="s">
        <v>25</v>
      </c>
      <c r="F8799" t="s">
        <v>3335</v>
      </c>
      <c r="G8799" t="s">
        <v>332</v>
      </c>
      <c r="H8799" t="s">
        <v>9</v>
      </c>
      <c r="I8799" t="s">
        <v>3258</v>
      </c>
      <c r="J8799" t="s">
        <v>82</v>
      </c>
      <c r="K8799" t="s">
        <v>64</v>
      </c>
      <c r="L8799">
        <v>84057</v>
      </c>
      <c r="M8799" t="s">
        <v>21</v>
      </c>
      <c r="N8799" t="s">
        <v>5322</v>
      </c>
      <c r="O8799" t="s">
        <v>22</v>
      </c>
      <c r="P8799" t="s">
        <v>3232</v>
      </c>
      <c r="Q8799" t="s">
        <v>1691</v>
      </c>
      <c r="R8799">
        <v>45.98</v>
      </c>
      <c r="S8799">
        <v>2</v>
      </c>
      <c r="T8799">
        <v>0</v>
      </c>
      <c r="U8799">
        <v>12.874400000000001</v>
      </c>
    </row>
    <row r="8800" spans="1:21" x14ac:dyDescent="0.3">
      <c r="A8800">
        <v>8799</v>
      </c>
      <c r="B8800" t="s">
        <v>9089</v>
      </c>
      <c r="C8800" s="1">
        <v>42466</v>
      </c>
      <c r="D8800" s="1">
        <v>42470</v>
      </c>
      <c r="E8800" t="s">
        <v>25</v>
      </c>
      <c r="F8800" t="s">
        <v>3349</v>
      </c>
      <c r="G8800" t="s">
        <v>387</v>
      </c>
      <c r="H8800" t="s">
        <v>52</v>
      </c>
      <c r="I8800" t="s">
        <v>3258</v>
      </c>
      <c r="J8800" t="s">
        <v>1041</v>
      </c>
      <c r="K8800" t="s">
        <v>2203</v>
      </c>
      <c r="L8800" t="s">
        <v>2204</v>
      </c>
      <c r="M8800" t="s">
        <v>79</v>
      </c>
      <c r="N8800" t="s">
        <v>5439</v>
      </c>
      <c r="O8800" t="s">
        <v>35</v>
      </c>
      <c r="P8800" t="s">
        <v>3233</v>
      </c>
      <c r="Q8800" t="s">
        <v>2342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6765</v>
      </c>
      <c r="C8801" s="1">
        <v>41767</v>
      </c>
      <c r="D8801" s="1">
        <v>41769</v>
      </c>
      <c r="E8801" t="s">
        <v>97</v>
      </c>
      <c r="F8801" t="s">
        <v>3667</v>
      </c>
      <c r="G8801" t="s">
        <v>1537</v>
      </c>
      <c r="H8801" t="s">
        <v>9</v>
      </c>
      <c r="I8801" t="s">
        <v>3258</v>
      </c>
      <c r="J8801" t="s">
        <v>77</v>
      </c>
      <c r="K8801" t="s">
        <v>78</v>
      </c>
      <c r="L8801">
        <v>19134</v>
      </c>
      <c r="M8801" t="s">
        <v>79</v>
      </c>
      <c r="N8801" t="s">
        <v>4415</v>
      </c>
      <c r="O8801" t="s">
        <v>35</v>
      </c>
      <c r="P8801" t="s">
        <v>3239</v>
      </c>
      <c r="Q8801" t="s">
        <v>2662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x14ac:dyDescent="0.3">
      <c r="A8802">
        <v>8801</v>
      </c>
      <c r="B8802" t="s">
        <v>10732</v>
      </c>
      <c r="C8802" s="1">
        <v>43062</v>
      </c>
      <c r="D8802" s="1">
        <v>43066</v>
      </c>
      <c r="E8802" t="s">
        <v>25</v>
      </c>
      <c r="F8802" t="s">
        <v>3552</v>
      </c>
      <c r="G8802" t="s">
        <v>1130</v>
      </c>
      <c r="H8802" t="s">
        <v>18</v>
      </c>
      <c r="I8802" t="s">
        <v>3258</v>
      </c>
      <c r="J8802" t="s">
        <v>156</v>
      </c>
      <c r="K8802" t="s">
        <v>110</v>
      </c>
      <c r="L8802">
        <v>60623</v>
      </c>
      <c r="M8802" t="s">
        <v>55</v>
      </c>
      <c r="N8802" t="s">
        <v>5361</v>
      </c>
      <c r="O8802" t="s">
        <v>22</v>
      </c>
      <c r="P8802" t="s">
        <v>45</v>
      </c>
      <c r="Q8802" t="s">
        <v>2504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x14ac:dyDescent="0.3">
      <c r="A8803">
        <v>8802</v>
      </c>
      <c r="B8803" t="s">
        <v>9090</v>
      </c>
      <c r="C8803" s="1">
        <v>42684</v>
      </c>
      <c r="D8803" s="1">
        <v>42686</v>
      </c>
      <c r="E8803" t="s">
        <v>97</v>
      </c>
      <c r="F8803" t="s">
        <v>4013</v>
      </c>
      <c r="G8803" t="s">
        <v>2937</v>
      </c>
      <c r="H8803" t="s">
        <v>9</v>
      </c>
      <c r="I8803" t="s">
        <v>3258</v>
      </c>
      <c r="J8803" t="s">
        <v>2068</v>
      </c>
      <c r="K8803" t="s">
        <v>321</v>
      </c>
      <c r="L8803">
        <v>73120</v>
      </c>
      <c r="M8803" t="s">
        <v>55</v>
      </c>
      <c r="N8803" t="s">
        <v>5783</v>
      </c>
      <c r="O8803" t="s">
        <v>35</v>
      </c>
      <c r="P8803" t="s">
        <v>3233</v>
      </c>
      <c r="Q8803" t="s">
        <v>2004</v>
      </c>
      <c r="R8803">
        <v>221.98</v>
      </c>
      <c r="S8803">
        <v>2</v>
      </c>
      <c r="T8803">
        <v>0</v>
      </c>
      <c r="U8803">
        <v>62.15440000000001</v>
      </c>
    </row>
    <row r="8804" spans="1:21" x14ac:dyDescent="0.3">
      <c r="A8804">
        <v>8803</v>
      </c>
      <c r="B8804" t="s">
        <v>9090</v>
      </c>
      <c r="C8804" s="1">
        <v>42684</v>
      </c>
      <c r="D8804" s="1">
        <v>42686</v>
      </c>
      <c r="E8804" t="s">
        <v>97</v>
      </c>
      <c r="F8804" t="s">
        <v>4013</v>
      </c>
      <c r="G8804" t="s">
        <v>2937</v>
      </c>
      <c r="H8804" t="s">
        <v>9</v>
      </c>
      <c r="I8804" t="s">
        <v>3258</v>
      </c>
      <c r="J8804" t="s">
        <v>2068</v>
      </c>
      <c r="K8804" t="s">
        <v>321</v>
      </c>
      <c r="L8804">
        <v>73120</v>
      </c>
      <c r="M8804" t="s">
        <v>55</v>
      </c>
      <c r="N8804" t="s">
        <v>5190</v>
      </c>
      <c r="O8804" t="s">
        <v>13</v>
      </c>
      <c r="P8804" t="s">
        <v>14</v>
      </c>
      <c r="Q8804" t="s">
        <v>1913</v>
      </c>
      <c r="R8804">
        <v>341.96</v>
      </c>
      <c r="S8804">
        <v>2</v>
      </c>
      <c r="T8804">
        <v>0</v>
      </c>
      <c r="U8804">
        <v>54.713599999999985</v>
      </c>
    </row>
    <row r="8805" spans="1:21" x14ac:dyDescent="0.3">
      <c r="A8805">
        <v>8804</v>
      </c>
      <c r="B8805" t="s">
        <v>6766</v>
      </c>
      <c r="C8805" s="1">
        <v>42004</v>
      </c>
      <c r="D8805" s="1">
        <v>42005</v>
      </c>
      <c r="E8805" t="s">
        <v>97</v>
      </c>
      <c r="F8805" t="s">
        <v>3950</v>
      </c>
      <c r="G8805" t="s">
        <v>2602</v>
      </c>
      <c r="H8805" t="s">
        <v>18</v>
      </c>
      <c r="I8805" t="s">
        <v>3258</v>
      </c>
      <c r="J8805" t="s">
        <v>138</v>
      </c>
      <c r="K8805" t="s">
        <v>139</v>
      </c>
      <c r="L8805">
        <v>10035</v>
      </c>
      <c r="M8805" t="s">
        <v>79</v>
      </c>
      <c r="N8805" t="s">
        <v>4664</v>
      </c>
      <c r="O8805" t="s">
        <v>35</v>
      </c>
      <c r="P8805" t="s">
        <v>3235</v>
      </c>
      <c r="Q8805" t="s">
        <v>473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x14ac:dyDescent="0.3">
      <c r="A8806">
        <v>8805</v>
      </c>
      <c r="B8806" t="s">
        <v>6766</v>
      </c>
      <c r="C8806" s="1">
        <v>42004</v>
      </c>
      <c r="D8806" s="1">
        <v>42005</v>
      </c>
      <c r="E8806" t="s">
        <v>97</v>
      </c>
      <c r="F8806" t="s">
        <v>3950</v>
      </c>
      <c r="G8806" t="s">
        <v>2602</v>
      </c>
      <c r="H8806" t="s">
        <v>18</v>
      </c>
      <c r="I8806" t="s">
        <v>3258</v>
      </c>
      <c r="J8806" t="s">
        <v>138</v>
      </c>
      <c r="K8806" t="s">
        <v>139</v>
      </c>
      <c r="L8806">
        <v>10035</v>
      </c>
      <c r="M8806" t="s">
        <v>79</v>
      </c>
      <c r="N8806" t="s">
        <v>4276</v>
      </c>
      <c r="O8806" t="s">
        <v>22</v>
      </c>
      <c r="P8806" t="s">
        <v>23</v>
      </c>
      <c r="Q8806" t="s">
        <v>994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x14ac:dyDescent="0.3">
      <c r="A8807">
        <v>8806</v>
      </c>
      <c r="B8807" t="s">
        <v>10733</v>
      </c>
      <c r="C8807" s="1">
        <v>42966</v>
      </c>
      <c r="D8807" s="1">
        <v>42970</v>
      </c>
      <c r="E8807" t="s">
        <v>25</v>
      </c>
      <c r="F8807" t="s">
        <v>3415</v>
      </c>
      <c r="G8807" t="s">
        <v>654</v>
      </c>
      <c r="H8807" t="s">
        <v>9</v>
      </c>
      <c r="I8807" t="s">
        <v>3258</v>
      </c>
      <c r="J8807" t="s">
        <v>2173</v>
      </c>
      <c r="K8807" t="s">
        <v>64</v>
      </c>
      <c r="L8807">
        <v>84106</v>
      </c>
      <c r="M8807" t="s">
        <v>21</v>
      </c>
      <c r="N8807" t="s">
        <v>5240</v>
      </c>
      <c r="O8807" t="s">
        <v>22</v>
      </c>
      <c r="P8807" t="s">
        <v>3234</v>
      </c>
      <c r="Q8807" t="s">
        <v>1529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9091</v>
      </c>
      <c r="C8808" s="1">
        <v>42625</v>
      </c>
      <c r="D8808" s="1">
        <v>42629</v>
      </c>
      <c r="E8808" t="s">
        <v>25</v>
      </c>
      <c r="F8808" t="s">
        <v>3823</v>
      </c>
      <c r="G8808" t="s">
        <v>2097</v>
      </c>
      <c r="H8808" t="s">
        <v>18</v>
      </c>
      <c r="I8808" t="s">
        <v>3258</v>
      </c>
      <c r="J8808" t="s">
        <v>3027</v>
      </c>
      <c r="K8808" t="s">
        <v>139</v>
      </c>
      <c r="L8808">
        <v>13501</v>
      </c>
      <c r="M8808" t="s">
        <v>79</v>
      </c>
      <c r="N8808" t="s">
        <v>5765</v>
      </c>
      <c r="O8808" t="s">
        <v>13</v>
      </c>
      <c r="P8808" t="s">
        <v>3231</v>
      </c>
      <c r="Q8808" t="s">
        <v>2771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x14ac:dyDescent="0.3">
      <c r="A8809">
        <v>8808</v>
      </c>
      <c r="B8809" t="s">
        <v>10734</v>
      </c>
      <c r="C8809" s="1">
        <v>43034</v>
      </c>
      <c r="D8809" s="1">
        <v>43039</v>
      </c>
      <c r="E8809" t="s">
        <v>25</v>
      </c>
      <c r="F8809" t="s">
        <v>3698</v>
      </c>
      <c r="G8809" t="s">
        <v>1638</v>
      </c>
      <c r="H8809" t="s">
        <v>9</v>
      </c>
      <c r="I8809" t="s">
        <v>3258</v>
      </c>
      <c r="J8809" t="s">
        <v>77</v>
      </c>
      <c r="K8809" t="s">
        <v>78</v>
      </c>
      <c r="L8809">
        <v>19134</v>
      </c>
      <c r="M8809" t="s">
        <v>79</v>
      </c>
      <c r="N8809" t="s">
        <v>4895</v>
      </c>
      <c r="O8809" t="s">
        <v>22</v>
      </c>
      <c r="P8809" t="s">
        <v>3234</v>
      </c>
      <c r="Q8809" t="s">
        <v>2656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x14ac:dyDescent="0.3">
      <c r="A8810">
        <v>8809</v>
      </c>
      <c r="B8810" t="s">
        <v>10734</v>
      </c>
      <c r="C8810" s="1">
        <v>43034</v>
      </c>
      <c r="D8810" s="1">
        <v>43039</v>
      </c>
      <c r="E8810" t="s">
        <v>25</v>
      </c>
      <c r="F8810" t="s">
        <v>3698</v>
      </c>
      <c r="G8810" t="s">
        <v>1638</v>
      </c>
      <c r="H8810" t="s">
        <v>9</v>
      </c>
      <c r="I8810" t="s">
        <v>3258</v>
      </c>
      <c r="J8810" t="s">
        <v>77</v>
      </c>
      <c r="K8810" t="s">
        <v>78</v>
      </c>
      <c r="L8810">
        <v>19134</v>
      </c>
      <c r="M8810" t="s">
        <v>79</v>
      </c>
      <c r="N8810" t="s">
        <v>5334</v>
      </c>
      <c r="O8810" t="s">
        <v>35</v>
      </c>
      <c r="P8810" t="s">
        <v>3233</v>
      </c>
      <c r="Q8810" t="s">
        <v>454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x14ac:dyDescent="0.3">
      <c r="A8811">
        <v>8810</v>
      </c>
      <c r="B8811" t="s">
        <v>10734</v>
      </c>
      <c r="C8811" s="1">
        <v>43034</v>
      </c>
      <c r="D8811" s="1">
        <v>43039</v>
      </c>
      <c r="E8811" t="s">
        <v>25</v>
      </c>
      <c r="F8811" t="s">
        <v>3698</v>
      </c>
      <c r="G8811" t="s">
        <v>1638</v>
      </c>
      <c r="H8811" t="s">
        <v>9</v>
      </c>
      <c r="I8811" t="s">
        <v>3258</v>
      </c>
      <c r="J8811" t="s">
        <v>77</v>
      </c>
      <c r="K8811" t="s">
        <v>78</v>
      </c>
      <c r="L8811">
        <v>19134</v>
      </c>
      <c r="M8811" t="s">
        <v>79</v>
      </c>
      <c r="N8811" t="s">
        <v>5020</v>
      </c>
      <c r="O8811" t="s">
        <v>22</v>
      </c>
      <c r="P8811" t="s">
        <v>23</v>
      </c>
      <c r="Q8811" t="s">
        <v>1458</v>
      </c>
      <c r="R8811">
        <v>14.76</v>
      </c>
      <c r="S8811">
        <v>5</v>
      </c>
      <c r="T8811">
        <v>0.2</v>
      </c>
      <c r="U8811">
        <v>4.9815000000000005</v>
      </c>
    </row>
    <row r="8812" spans="1:21" x14ac:dyDescent="0.3">
      <c r="A8812">
        <v>8811</v>
      </c>
      <c r="B8812" t="s">
        <v>10735</v>
      </c>
      <c r="C8812" s="1">
        <v>42885</v>
      </c>
      <c r="D8812" s="1">
        <v>42890</v>
      </c>
      <c r="E8812" t="s">
        <v>25</v>
      </c>
      <c r="F8812" t="s">
        <v>3674</v>
      </c>
      <c r="G8812" t="s">
        <v>1568</v>
      </c>
      <c r="H8812" t="s">
        <v>18</v>
      </c>
      <c r="I8812" t="s">
        <v>3258</v>
      </c>
      <c r="J8812" t="s">
        <v>19</v>
      </c>
      <c r="K8812" t="s">
        <v>20</v>
      </c>
      <c r="L8812">
        <v>90004</v>
      </c>
      <c r="M8812" t="s">
        <v>21</v>
      </c>
      <c r="N8812" t="s">
        <v>5033</v>
      </c>
      <c r="O8812" t="s">
        <v>22</v>
      </c>
      <c r="P8812" t="s">
        <v>45</v>
      </c>
      <c r="Q8812" t="s">
        <v>170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x14ac:dyDescent="0.3">
      <c r="A8813">
        <v>8812</v>
      </c>
      <c r="B8813" t="s">
        <v>9092</v>
      </c>
      <c r="C8813" s="1">
        <v>42437</v>
      </c>
      <c r="D8813" s="1">
        <v>42442</v>
      </c>
      <c r="E8813" t="s">
        <v>25</v>
      </c>
      <c r="F8813" t="s">
        <v>3328</v>
      </c>
      <c r="G8813" t="s">
        <v>311</v>
      </c>
      <c r="H8813" t="s">
        <v>18</v>
      </c>
      <c r="I8813" t="s">
        <v>3258</v>
      </c>
      <c r="J8813" t="s">
        <v>169</v>
      </c>
      <c r="K8813" t="s">
        <v>123</v>
      </c>
      <c r="L8813">
        <v>49201</v>
      </c>
      <c r="M8813" t="s">
        <v>55</v>
      </c>
      <c r="N8813" t="s">
        <v>5225</v>
      </c>
      <c r="O8813" t="s">
        <v>22</v>
      </c>
      <c r="P8813" t="s">
        <v>38</v>
      </c>
      <c r="Q8813" t="s">
        <v>2961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x14ac:dyDescent="0.3">
      <c r="A8814">
        <v>8813</v>
      </c>
      <c r="B8814" t="s">
        <v>9092</v>
      </c>
      <c r="C8814" s="1">
        <v>42437</v>
      </c>
      <c r="D8814" s="1">
        <v>42442</v>
      </c>
      <c r="E8814" t="s">
        <v>25</v>
      </c>
      <c r="F8814" t="s">
        <v>3328</v>
      </c>
      <c r="G8814" t="s">
        <v>311</v>
      </c>
      <c r="H8814" t="s">
        <v>18</v>
      </c>
      <c r="I8814" t="s">
        <v>3258</v>
      </c>
      <c r="J8814" t="s">
        <v>169</v>
      </c>
      <c r="K8814" t="s">
        <v>123</v>
      </c>
      <c r="L8814">
        <v>49201</v>
      </c>
      <c r="M8814" t="s">
        <v>55</v>
      </c>
      <c r="N8814" t="s">
        <v>4108</v>
      </c>
      <c r="O8814" t="s">
        <v>22</v>
      </c>
      <c r="P8814" t="s">
        <v>3232</v>
      </c>
      <c r="Q8814" t="s">
        <v>612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x14ac:dyDescent="0.3">
      <c r="A8815">
        <v>8814</v>
      </c>
      <c r="B8815" t="s">
        <v>7814</v>
      </c>
      <c r="C8815" s="1">
        <v>42211</v>
      </c>
      <c r="D8815" s="1">
        <v>42216</v>
      </c>
      <c r="E8815" t="s">
        <v>25</v>
      </c>
      <c r="F8815" t="s">
        <v>3574</v>
      </c>
      <c r="G8815" t="s">
        <v>1217</v>
      </c>
      <c r="H8815" t="s">
        <v>18</v>
      </c>
      <c r="I8815" t="s">
        <v>3258</v>
      </c>
      <c r="J8815" t="s">
        <v>1737</v>
      </c>
      <c r="K8815" t="s">
        <v>160</v>
      </c>
      <c r="L8815">
        <v>85301</v>
      </c>
      <c r="M8815" t="s">
        <v>21</v>
      </c>
      <c r="N8815" t="s">
        <v>4733</v>
      </c>
      <c r="O8815" t="s">
        <v>13</v>
      </c>
      <c r="P8815" t="s">
        <v>3229</v>
      </c>
      <c r="Q8815" t="s">
        <v>1158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x14ac:dyDescent="0.3">
      <c r="A8816">
        <v>8815</v>
      </c>
      <c r="B8816" t="s">
        <v>7815</v>
      </c>
      <c r="C8816" s="1">
        <v>42331</v>
      </c>
      <c r="D8816" s="1">
        <v>42333</v>
      </c>
      <c r="E8816" t="s">
        <v>7</v>
      </c>
      <c r="F8816" t="s">
        <v>3875</v>
      </c>
      <c r="G8816" t="s">
        <v>2314</v>
      </c>
      <c r="H8816" t="s">
        <v>9</v>
      </c>
      <c r="I8816" t="s">
        <v>3258</v>
      </c>
      <c r="J8816" t="s">
        <v>260</v>
      </c>
      <c r="K8816" t="s">
        <v>127</v>
      </c>
      <c r="L8816">
        <v>19805</v>
      </c>
      <c r="M8816" t="s">
        <v>79</v>
      </c>
      <c r="N8816" t="s">
        <v>4455</v>
      </c>
      <c r="O8816" t="s">
        <v>35</v>
      </c>
      <c r="P8816" t="s">
        <v>3233</v>
      </c>
      <c r="Q8816" t="s">
        <v>1270</v>
      </c>
      <c r="R8816">
        <v>307.98</v>
      </c>
      <c r="S8816">
        <v>2</v>
      </c>
      <c r="T8816">
        <v>0</v>
      </c>
      <c r="U8816">
        <v>89.314199999999971</v>
      </c>
    </row>
    <row r="8817" spans="1:21" x14ac:dyDescent="0.3">
      <c r="A8817">
        <v>8816</v>
      </c>
      <c r="B8817" t="s">
        <v>7815</v>
      </c>
      <c r="C8817" s="1">
        <v>42331</v>
      </c>
      <c r="D8817" s="1">
        <v>42333</v>
      </c>
      <c r="E8817" t="s">
        <v>7</v>
      </c>
      <c r="F8817" t="s">
        <v>3875</v>
      </c>
      <c r="G8817" t="s">
        <v>2314</v>
      </c>
      <c r="H8817" t="s">
        <v>9</v>
      </c>
      <c r="I8817" t="s">
        <v>3258</v>
      </c>
      <c r="J8817" t="s">
        <v>260</v>
      </c>
      <c r="K8817" t="s">
        <v>127</v>
      </c>
      <c r="L8817">
        <v>19805</v>
      </c>
      <c r="M8817" t="s">
        <v>79</v>
      </c>
      <c r="N8817" t="s">
        <v>5903</v>
      </c>
      <c r="O8817" t="s">
        <v>22</v>
      </c>
      <c r="P8817" t="s">
        <v>45</v>
      </c>
      <c r="Q8817" t="s">
        <v>613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x14ac:dyDescent="0.3">
      <c r="A8818">
        <v>8817</v>
      </c>
      <c r="B8818" t="s">
        <v>7815</v>
      </c>
      <c r="C8818" s="1">
        <v>42331</v>
      </c>
      <c r="D8818" s="1">
        <v>42333</v>
      </c>
      <c r="E8818" t="s">
        <v>7</v>
      </c>
      <c r="F8818" t="s">
        <v>3875</v>
      </c>
      <c r="G8818" t="s">
        <v>2314</v>
      </c>
      <c r="H8818" t="s">
        <v>9</v>
      </c>
      <c r="I8818" t="s">
        <v>3258</v>
      </c>
      <c r="J8818" t="s">
        <v>260</v>
      </c>
      <c r="K8818" t="s">
        <v>127</v>
      </c>
      <c r="L8818">
        <v>19805</v>
      </c>
      <c r="M8818" t="s">
        <v>79</v>
      </c>
      <c r="N8818" t="s">
        <v>4280</v>
      </c>
      <c r="O8818" t="s">
        <v>22</v>
      </c>
      <c r="P8818" t="s">
        <v>3232</v>
      </c>
      <c r="Q8818" t="s">
        <v>1577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7815</v>
      </c>
      <c r="C8819" s="1">
        <v>42331</v>
      </c>
      <c r="D8819" s="1">
        <v>42333</v>
      </c>
      <c r="E8819" t="s">
        <v>7</v>
      </c>
      <c r="F8819" t="s">
        <v>3875</v>
      </c>
      <c r="G8819" t="s">
        <v>2314</v>
      </c>
      <c r="H8819" t="s">
        <v>9</v>
      </c>
      <c r="I8819" t="s">
        <v>3258</v>
      </c>
      <c r="J8819" t="s">
        <v>260</v>
      </c>
      <c r="K8819" t="s">
        <v>127</v>
      </c>
      <c r="L8819">
        <v>19805</v>
      </c>
      <c r="M8819" t="s">
        <v>79</v>
      </c>
      <c r="N8819" t="s">
        <v>5522</v>
      </c>
      <c r="O8819" t="s">
        <v>22</v>
      </c>
      <c r="P8819" t="s">
        <v>103</v>
      </c>
      <c r="Q8819" t="s">
        <v>5929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x14ac:dyDescent="0.3">
      <c r="A8820">
        <v>8819</v>
      </c>
      <c r="B8820" t="s">
        <v>7815</v>
      </c>
      <c r="C8820" s="1">
        <v>42331</v>
      </c>
      <c r="D8820" s="1">
        <v>42333</v>
      </c>
      <c r="E8820" t="s">
        <v>7</v>
      </c>
      <c r="F8820" t="s">
        <v>3875</v>
      </c>
      <c r="G8820" t="s">
        <v>2314</v>
      </c>
      <c r="H8820" t="s">
        <v>9</v>
      </c>
      <c r="I8820" t="s">
        <v>3258</v>
      </c>
      <c r="J8820" t="s">
        <v>260</v>
      </c>
      <c r="K8820" t="s">
        <v>127</v>
      </c>
      <c r="L8820">
        <v>19805</v>
      </c>
      <c r="M8820" t="s">
        <v>79</v>
      </c>
      <c r="N8820" t="s">
        <v>4592</v>
      </c>
      <c r="O8820" t="s">
        <v>22</v>
      </c>
      <c r="P8820" t="s">
        <v>45</v>
      </c>
      <c r="Q8820" t="s">
        <v>736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7816</v>
      </c>
      <c r="C8821" s="1">
        <v>42336</v>
      </c>
      <c r="D8821" s="1">
        <v>42340</v>
      </c>
      <c r="E8821" t="s">
        <v>25</v>
      </c>
      <c r="F8821" t="s">
        <v>3690</v>
      </c>
      <c r="G8821" t="s">
        <v>1623</v>
      </c>
      <c r="H8821" t="s">
        <v>9</v>
      </c>
      <c r="I8821" t="s">
        <v>3258</v>
      </c>
      <c r="J8821" t="s">
        <v>597</v>
      </c>
      <c r="K8821" t="s">
        <v>54</v>
      </c>
      <c r="L8821">
        <v>78745</v>
      </c>
      <c r="M8821" t="s">
        <v>55</v>
      </c>
      <c r="N8821" t="s">
        <v>4749</v>
      </c>
      <c r="O8821" t="s">
        <v>22</v>
      </c>
      <c r="P8821" t="s">
        <v>45</v>
      </c>
      <c r="Q8821" t="s">
        <v>2113</v>
      </c>
      <c r="R8821">
        <v>335.52</v>
      </c>
      <c r="S8821">
        <v>4</v>
      </c>
      <c r="T8821">
        <v>0.2</v>
      </c>
      <c r="U8821">
        <v>117.43199999999999</v>
      </c>
    </row>
    <row r="8822" spans="1:21" x14ac:dyDescent="0.3">
      <c r="A8822">
        <v>8821</v>
      </c>
      <c r="B8822" t="s">
        <v>10736</v>
      </c>
      <c r="C8822" s="1">
        <v>43042</v>
      </c>
      <c r="D8822" s="1">
        <v>43046</v>
      </c>
      <c r="E8822" t="s">
        <v>25</v>
      </c>
      <c r="F8822" t="s">
        <v>3312</v>
      </c>
      <c r="G8822" t="s">
        <v>254</v>
      </c>
      <c r="H8822" t="s">
        <v>9</v>
      </c>
      <c r="I8822" t="s">
        <v>3258</v>
      </c>
      <c r="J8822" t="s">
        <v>2494</v>
      </c>
      <c r="K8822" t="s">
        <v>28</v>
      </c>
      <c r="L8822">
        <v>32839</v>
      </c>
      <c r="M8822" t="s">
        <v>12</v>
      </c>
      <c r="N8822" t="s">
        <v>4558</v>
      </c>
      <c r="O8822" t="s">
        <v>35</v>
      </c>
      <c r="P8822" t="s">
        <v>3239</v>
      </c>
      <c r="Q8822" t="s">
        <v>1133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x14ac:dyDescent="0.3">
      <c r="A8823">
        <v>8822</v>
      </c>
      <c r="B8823" t="s">
        <v>10736</v>
      </c>
      <c r="C8823" s="1">
        <v>43042</v>
      </c>
      <c r="D8823" s="1">
        <v>43046</v>
      </c>
      <c r="E8823" t="s">
        <v>25</v>
      </c>
      <c r="F8823" t="s">
        <v>3312</v>
      </c>
      <c r="G8823" t="s">
        <v>254</v>
      </c>
      <c r="H8823" t="s">
        <v>9</v>
      </c>
      <c r="I8823" t="s">
        <v>3258</v>
      </c>
      <c r="J8823" t="s">
        <v>2494</v>
      </c>
      <c r="K8823" t="s">
        <v>28</v>
      </c>
      <c r="L8823">
        <v>32839</v>
      </c>
      <c r="M8823" t="s">
        <v>12</v>
      </c>
      <c r="N8823" t="s">
        <v>5360</v>
      </c>
      <c r="O8823" t="s">
        <v>22</v>
      </c>
      <c r="P8823" t="s">
        <v>3234</v>
      </c>
      <c r="Q8823" t="s">
        <v>1939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x14ac:dyDescent="0.3">
      <c r="A8824">
        <v>8823</v>
      </c>
      <c r="B8824" t="s">
        <v>10736</v>
      </c>
      <c r="C8824" s="1">
        <v>43042</v>
      </c>
      <c r="D8824" s="1">
        <v>43046</v>
      </c>
      <c r="E8824" t="s">
        <v>25</v>
      </c>
      <c r="F8824" t="s">
        <v>3312</v>
      </c>
      <c r="G8824" t="s">
        <v>254</v>
      </c>
      <c r="H8824" t="s">
        <v>9</v>
      </c>
      <c r="I8824" t="s">
        <v>3258</v>
      </c>
      <c r="J8824" t="s">
        <v>2494</v>
      </c>
      <c r="K8824" t="s">
        <v>28</v>
      </c>
      <c r="L8824">
        <v>32839</v>
      </c>
      <c r="M8824" t="s">
        <v>12</v>
      </c>
      <c r="N8824" t="s">
        <v>5814</v>
      </c>
      <c r="O8824" t="s">
        <v>22</v>
      </c>
      <c r="P8824" t="s">
        <v>3232</v>
      </c>
      <c r="Q8824" t="s">
        <v>1436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x14ac:dyDescent="0.3">
      <c r="A8825">
        <v>8824</v>
      </c>
      <c r="B8825" t="s">
        <v>10736</v>
      </c>
      <c r="C8825" s="1">
        <v>43042</v>
      </c>
      <c r="D8825" s="1">
        <v>43046</v>
      </c>
      <c r="E8825" t="s">
        <v>25</v>
      </c>
      <c r="F8825" t="s">
        <v>3312</v>
      </c>
      <c r="G8825" t="s">
        <v>254</v>
      </c>
      <c r="H8825" t="s">
        <v>9</v>
      </c>
      <c r="I8825" t="s">
        <v>3258</v>
      </c>
      <c r="J8825" t="s">
        <v>2494</v>
      </c>
      <c r="K8825" t="s">
        <v>28</v>
      </c>
      <c r="L8825">
        <v>32839</v>
      </c>
      <c r="M8825" t="s">
        <v>12</v>
      </c>
      <c r="N8825" t="s">
        <v>4804</v>
      </c>
      <c r="O8825" t="s">
        <v>22</v>
      </c>
      <c r="P8825" t="s">
        <v>45</v>
      </c>
      <c r="Q8825" t="s">
        <v>3055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x14ac:dyDescent="0.3">
      <c r="A8826">
        <v>8825</v>
      </c>
      <c r="B8826" t="s">
        <v>10737</v>
      </c>
      <c r="C8826" s="1">
        <v>42815</v>
      </c>
      <c r="D8826" s="1">
        <v>42817</v>
      </c>
      <c r="E8826" t="s">
        <v>7</v>
      </c>
      <c r="F8826" t="s">
        <v>3284</v>
      </c>
      <c r="G8826" t="s">
        <v>142</v>
      </c>
      <c r="H8826" t="s">
        <v>9</v>
      </c>
      <c r="I8826" t="s">
        <v>3258</v>
      </c>
      <c r="J8826" t="s">
        <v>2042</v>
      </c>
      <c r="K8826" t="s">
        <v>78</v>
      </c>
      <c r="L8826">
        <v>19601</v>
      </c>
      <c r="M8826" t="s">
        <v>79</v>
      </c>
      <c r="N8826" t="s">
        <v>4540</v>
      </c>
      <c r="O8826" t="s">
        <v>22</v>
      </c>
      <c r="P8826" t="s">
        <v>103</v>
      </c>
      <c r="Q8826" t="s">
        <v>2345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x14ac:dyDescent="0.3">
      <c r="A8827">
        <v>8826</v>
      </c>
      <c r="B8827" t="s">
        <v>7817</v>
      </c>
      <c r="C8827" s="1">
        <v>42357</v>
      </c>
      <c r="D8827" s="1">
        <v>42360</v>
      </c>
      <c r="E8827" t="s">
        <v>97</v>
      </c>
      <c r="F8827" t="s">
        <v>3409</v>
      </c>
      <c r="G8827" t="s">
        <v>635</v>
      </c>
      <c r="H8827" t="s">
        <v>9</v>
      </c>
      <c r="I8827" t="s">
        <v>3258</v>
      </c>
      <c r="J8827" t="s">
        <v>77</v>
      </c>
      <c r="K8827" t="s">
        <v>78</v>
      </c>
      <c r="L8827">
        <v>19134</v>
      </c>
      <c r="M8827" t="s">
        <v>79</v>
      </c>
      <c r="N8827" t="s">
        <v>5266</v>
      </c>
      <c r="O8827" t="s">
        <v>22</v>
      </c>
      <c r="P8827" t="s">
        <v>23</v>
      </c>
      <c r="Q8827" t="s">
        <v>1057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x14ac:dyDescent="0.3">
      <c r="A8828">
        <v>8827</v>
      </c>
      <c r="B8828" t="s">
        <v>6767</v>
      </c>
      <c r="C8828" s="1">
        <v>41731</v>
      </c>
      <c r="D8828" s="1">
        <v>41735</v>
      </c>
      <c r="E8828" t="s">
        <v>7</v>
      </c>
      <c r="F8828" t="s">
        <v>3968</v>
      </c>
      <c r="G8828" t="s">
        <v>2676</v>
      </c>
      <c r="H8828" t="s">
        <v>9</v>
      </c>
      <c r="I8828" t="s">
        <v>3258</v>
      </c>
      <c r="J8828" t="s">
        <v>95</v>
      </c>
      <c r="K8828" t="s">
        <v>54</v>
      </c>
      <c r="L8828">
        <v>77095</v>
      </c>
      <c r="M8828" t="s">
        <v>55</v>
      </c>
      <c r="N8828" t="s">
        <v>4583</v>
      </c>
      <c r="O8828" t="s">
        <v>22</v>
      </c>
      <c r="P8828" t="s">
        <v>45</v>
      </c>
      <c r="Q8828" t="s">
        <v>3077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6767</v>
      </c>
      <c r="C8829" s="1">
        <v>41731</v>
      </c>
      <c r="D8829" s="1">
        <v>41735</v>
      </c>
      <c r="E8829" t="s">
        <v>7</v>
      </c>
      <c r="F8829" t="s">
        <v>3968</v>
      </c>
      <c r="G8829" t="s">
        <v>2676</v>
      </c>
      <c r="H8829" t="s">
        <v>9</v>
      </c>
      <c r="I8829" t="s">
        <v>3258</v>
      </c>
      <c r="J8829" t="s">
        <v>95</v>
      </c>
      <c r="K8829" t="s">
        <v>54</v>
      </c>
      <c r="L8829">
        <v>77095</v>
      </c>
      <c r="M8829" t="s">
        <v>55</v>
      </c>
      <c r="N8829" t="s">
        <v>5835</v>
      </c>
      <c r="O8829" t="s">
        <v>22</v>
      </c>
      <c r="P8829" t="s">
        <v>45</v>
      </c>
      <c r="Q8829" t="s">
        <v>2799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x14ac:dyDescent="0.3">
      <c r="A8830">
        <v>8829</v>
      </c>
      <c r="B8830" t="s">
        <v>7818</v>
      </c>
      <c r="C8830" s="1">
        <v>42160</v>
      </c>
      <c r="D8830" s="1">
        <v>42164</v>
      </c>
      <c r="E8830" t="s">
        <v>25</v>
      </c>
      <c r="F8830" t="s">
        <v>3437</v>
      </c>
      <c r="G8830" t="s">
        <v>735</v>
      </c>
      <c r="H8830" t="s">
        <v>18</v>
      </c>
      <c r="I8830" t="s">
        <v>3258</v>
      </c>
      <c r="J8830" t="s">
        <v>3122</v>
      </c>
      <c r="K8830" t="s">
        <v>295</v>
      </c>
      <c r="L8830">
        <v>63301</v>
      </c>
      <c r="M8830" t="s">
        <v>55</v>
      </c>
      <c r="N8830" t="s">
        <v>5237</v>
      </c>
      <c r="O8830" t="s">
        <v>22</v>
      </c>
      <c r="P8830" t="s">
        <v>45</v>
      </c>
      <c r="Q8830" t="s">
        <v>2197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6768</v>
      </c>
      <c r="C8831" s="1">
        <v>41918</v>
      </c>
      <c r="D8831" s="1">
        <v>41921</v>
      </c>
      <c r="E8831" t="s">
        <v>97</v>
      </c>
      <c r="F8831" t="s">
        <v>4037</v>
      </c>
      <c r="G8831" t="s">
        <v>3093</v>
      </c>
      <c r="H8831" t="s">
        <v>18</v>
      </c>
      <c r="I8831" t="s">
        <v>3258</v>
      </c>
      <c r="J8831" t="s">
        <v>1898</v>
      </c>
      <c r="K8831" t="s">
        <v>132</v>
      </c>
      <c r="L8831">
        <v>46203</v>
      </c>
      <c r="M8831" t="s">
        <v>55</v>
      </c>
      <c r="N8831" t="s">
        <v>5725</v>
      </c>
      <c r="O8831" t="s">
        <v>22</v>
      </c>
      <c r="P8831" t="s">
        <v>3230</v>
      </c>
      <c r="Q8831" t="s">
        <v>680</v>
      </c>
      <c r="R8831">
        <v>386.34</v>
      </c>
      <c r="S8831">
        <v>2</v>
      </c>
      <c r="T8831">
        <v>0</v>
      </c>
      <c r="U8831">
        <v>54.087600000000009</v>
      </c>
    </row>
    <row r="8832" spans="1:21" x14ac:dyDescent="0.3">
      <c r="A8832">
        <v>8831</v>
      </c>
      <c r="B8832" t="s">
        <v>9093</v>
      </c>
      <c r="C8832" s="1">
        <v>42603</v>
      </c>
      <c r="D8832" s="1">
        <v>42606</v>
      </c>
      <c r="E8832" t="s">
        <v>7</v>
      </c>
      <c r="F8832" t="s">
        <v>3603</v>
      </c>
      <c r="G8832" t="s">
        <v>1296</v>
      </c>
      <c r="H8832" t="s">
        <v>18</v>
      </c>
      <c r="I8832" t="s">
        <v>3258</v>
      </c>
      <c r="J8832" t="s">
        <v>48</v>
      </c>
      <c r="K8832" t="s">
        <v>49</v>
      </c>
      <c r="L8832">
        <v>98115</v>
      </c>
      <c r="M8832" t="s">
        <v>21</v>
      </c>
      <c r="N8832" t="s">
        <v>4897</v>
      </c>
      <c r="O8832" t="s">
        <v>22</v>
      </c>
      <c r="P8832" t="s">
        <v>3234</v>
      </c>
      <c r="Q8832" t="s">
        <v>1140</v>
      </c>
      <c r="R8832">
        <v>33.44</v>
      </c>
      <c r="S8832">
        <v>10</v>
      </c>
      <c r="T8832">
        <v>0.2</v>
      </c>
      <c r="U8832">
        <v>11.703999999999997</v>
      </c>
    </row>
    <row r="8833" spans="1:21" x14ac:dyDescent="0.3">
      <c r="A8833">
        <v>8832</v>
      </c>
      <c r="B8833" t="s">
        <v>7819</v>
      </c>
      <c r="C8833" s="1">
        <v>42323</v>
      </c>
      <c r="D8833" s="1">
        <v>42327</v>
      </c>
      <c r="E8833" t="s">
        <v>25</v>
      </c>
      <c r="F8833" t="s">
        <v>3981</v>
      </c>
      <c r="G8833" t="s">
        <v>2740</v>
      </c>
      <c r="H8833" t="s">
        <v>52</v>
      </c>
      <c r="I8833" t="s">
        <v>3258</v>
      </c>
      <c r="J8833" t="s">
        <v>1486</v>
      </c>
      <c r="K8833" t="s">
        <v>165</v>
      </c>
      <c r="L8833">
        <v>22801</v>
      </c>
      <c r="M8833" t="s">
        <v>12</v>
      </c>
      <c r="N8833" t="s">
        <v>4658</v>
      </c>
      <c r="O8833" t="s">
        <v>13</v>
      </c>
      <c r="P8833" t="s">
        <v>3231</v>
      </c>
      <c r="Q8833" t="s">
        <v>3006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7820</v>
      </c>
      <c r="C8834" s="1">
        <v>42177</v>
      </c>
      <c r="D8834" s="1">
        <v>42182</v>
      </c>
      <c r="E8834" t="s">
        <v>25</v>
      </c>
      <c r="F8834" t="s">
        <v>3775</v>
      </c>
      <c r="G8834" t="s">
        <v>1889</v>
      </c>
      <c r="H8834" t="s">
        <v>9</v>
      </c>
      <c r="I8834" t="s">
        <v>3258</v>
      </c>
      <c r="J8834" t="s">
        <v>197</v>
      </c>
      <c r="K8834" t="s">
        <v>139</v>
      </c>
      <c r="L8834">
        <v>14609</v>
      </c>
      <c r="M8834" t="s">
        <v>79</v>
      </c>
      <c r="N8834" t="s">
        <v>4785</v>
      </c>
      <c r="O8834" t="s">
        <v>22</v>
      </c>
      <c r="P8834" t="s">
        <v>3234</v>
      </c>
      <c r="Q8834" t="s">
        <v>1700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738</v>
      </c>
      <c r="C8835" s="1">
        <v>43002</v>
      </c>
      <c r="D8835" s="1">
        <v>43006</v>
      </c>
      <c r="E8835" t="s">
        <v>25</v>
      </c>
      <c r="F8835" t="s">
        <v>3838</v>
      </c>
      <c r="G8835" t="s">
        <v>2164</v>
      </c>
      <c r="H8835" t="s">
        <v>52</v>
      </c>
      <c r="I8835" t="s">
        <v>3258</v>
      </c>
      <c r="J8835" t="s">
        <v>2856</v>
      </c>
      <c r="K8835" t="s">
        <v>615</v>
      </c>
      <c r="L8835">
        <v>30328</v>
      </c>
      <c r="M8835" t="s">
        <v>12</v>
      </c>
      <c r="N8835" t="s">
        <v>5105</v>
      </c>
      <c r="O8835" t="s">
        <v>22</v>
      </c>
      <c r="P8835" t="s">
        <v>3230</v>
      </c>
      <c r="Q8835" t="s">
        <v>436</v>
      </c>
      <c r="R8835">
        <v>15.51</v>
      </c>
      <c r="S8835">
        <v>1</v>
      </c>
      <c r="T8835">
        <v>0</v>
      </c>
      <c r="U8835">
        <v>3.8774999999999995</v>
      </c>
    </row>
    <row r="8836" spans="1:21" x14ac:dyDescent="0.3">
      <c r="A8836">
        <v>8835</v>
      </c>
      <c r="B8836" t="s">
        <v>10738</v>
      </c>
      <c r="C8836" s="1">
        <v>43002</v>
      </c>
      <c r="D8836" s="1">
        <v>43006</v>
      </c>
      <c r="E8836" t="s">
        <v>25</v>
      </c>
      <c r="F8836" t="s">
        <v>3838</v>
      </c>
      <c r="G8836" t="s">
        <v>2164</v>
      </c>
      <c r="H8836" t="s">
        <v>52</v>
      </c>
      <c r="I8836" t="s">
        <v>3258</v>
      </c>
      <c r="J8836" t="s">
        <v>2856</v>
      </c>
      <c r="K8836" t="s">
        <v>615</v>
      </c>
      <c r="L8836">
        <v>30328</v>
      </c>
      <c r="M8836" t="s">
        <v>12</v>
      </c>
      <c r="N8836" t="s">
        <v>5586</v>
      </c>
      <c r="O8836" t="s">
        <v>35</v>
      </c>
      <c r="P8836" t="s">
        <v>3233</v>
      </c>
      <c r="Q8836" t="s">
        <v>1530</v>
      </c>
      <c r="R8836">
        <v>89.9</v>
      </c>
      <c r="S8836">
        <v>2</v>
      </c>
      <c r="T8836">
        <v>0</v>
      </c>
      <c r="U8836">
        <v>25.171999999999997</v>
      </c>
    </row>
    <row r="8837" spans="1:21" x14ac:dyDescent="0.3">
      <c r="A8837">
        <v>8836</v>
      </c>
      <c r="B8837" t="s">
        <v>10738</v>
      </c>
      <c r="C8837" s="1">
        <v>43002</v>
      </c>
      <c r="D8837" s="1">
        <v>43006</v>
      </c>
      <c r="E8837" t="s">
        <v>25</v>
      </c>
      <c r="F8837" t="s">
        <v>3838</v>
      </c>
      <c r="G8837" t="s">
        <v>2164</v>
      </c>
      <c r="H8837" t="s">
        <v>52</v>
      </c>
      <c r="I8837" t="s">
        <v>3258</v>
      </c>
      <c r="J8837" t="s">
        <v>2856</v>
      </c>
      <c r="K8837" t="s">
        <v>615</v>
      </c>
      <c r="L8837">
        <v>30328</v>
      </c>
      <c r="M8837" t="s">
        <v>12</v>
      </c>
      <c r="N8837" t="s">
        <v>5803</v>
      </c>
      <c r="O8837" t="s">
        <v>22</v>
      </c>
      <c r="P8837" t="s">
        <v>3232</v>
      </c>
      <c r="Q8837" t="s">
        <v>546</v>
      </c>
      <c r="R8837">
        <v>14.28</v>
      </c>
      <c r="S8837">
        <v>4</v>
      </c>
      <c r="T8837">
        <v>0</v>
      </c>
      <c r="U8837">
        <v>3.7127999999999997</v>
      </c>
    </row>
    <row r="8838" spans="1:21" x14ac:dyDescent="0.3">
      <c r="A8838">
        <v>8837</v>
      </c>
      <c r="B8838" t="s">
        <v>10738</v>
      </c>
      <c r="C8838" s="1">
        <v>43002</v>
      </c>
      <c r="D8838" s="1">
        <v>43006</v>
      </c>
      <c r="E8838" t="s">
        <v>25</v>
      </c>
      <c r="F8838" t="s">
        <v>3838</v>
      </c>
      <c r="G8838" t="s">
        <v>2164</v>
      </c>
      <c r="H8838" t="s">
        <v>52</v>
      </c>
      <c r="I8838" t="s">
        <v>3258</v>
      </c>
      <c r="J8838" t="s">
        <v>2856</v>
      </c>
      <c r="K8838" t="s">
        <v>615</v>
      </c>
      <c r="L8838">
        <v>30328</v>
      </c>
      <c r="M8838" t="s">
        <v>12</v>
      </c>
      <c r="N8838" t="s">
        <v>4844</v>
      </c>
      <c r="O8838" t="s">
        <v>22</v>
      </c>
      <c r="P8838" t="s">
        <v>3232</v>
      </c>
      <c r="Q8838" t="s">
        <v>1560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738</v>
      </c>
      <c r="C8839" s="1">
        <v>43002</v>
      </c>
      <c r="D8839" s="1">
        <v>43006</v>
      </c>
      <c r="E8839" t="s">
        <v>25</v>
      </c>
      <c r="F8839" t="s">
        <v>3838</v>
      </c>
      <c r="G8839" t="s">
        <v>2164</v>
      </c>
      <c r="H8839" t="s">
        <v>52</v>
      </c>
      <c r="I8839" t="s">
        <v>3258</v>
      </c>
      <c r="J8839" t="s">
        <v>2856</v>
      </c>
      <c r="K8839" t="s">
        <v>615</v>
      </c>
      <c r="L8839">
        <v>30328</v>
      </c>
      <c r="M8839" t="s">
        <v>12</v>
      </c>
      <c r="N8839" t="s">
        <v>4470</v>
      </c>
      <c r="O8839" t="s">
        <v>22</v>
      </c>
      <c r="P8839" t="s">
        <v>23</v>
      </c>
      <c r="Q8839" t="s">
        <v>1611</v>
      </c>
      <c r="R8839">
        <v>15.75</v>
      </c>
      <c r="S8839">
        <v>5</v>
      </c>
      <c r="T8839">
        <v>0</v>
      </c>
      <c r="U8839">
        <v>7.5600000000000005</v>
      </c>
    </row>
    <row r="8840" spans="1:21" x14ac:dyDescent="0.3">
      <c r="A8840">
        <v>8839</v>
      </c>
      <c r="B8840" t="s">
        <v>6769</v>
      </c>
      <c r="C8840" s="1">
        <v>41735</v>
      </c>
      <c r="D8840" s="1">
        <v>41739</v>
      </c>
      <c r="E8840" t="s">
        <v>7</v>
      </c>
      <c r="F8840" t="s">
        <v>3653</v>
      </c>
      <c r="G8840" t="s">
        <v>1471</v>
      </c>
      <c r="H8840" t="s">
        <v>18</v>
      </c>
      <c r="I8840" t="s">
        <v>3258</v>
      </c>
      <c r="J8840" t="s">
        <v>19</v>
      </c>
      <c r="K8840" t="s">
        <v>20</v>
      </c>
      <c r="L8840">
        <v>90004</v>
      </c>
      <c r="M8840" t="s">
        <v>21</v>
      </c>
      <c r="N8840" t="s">
        <v>5626</v>
      </c>
      <c r="O8840" t="s">
        <v>22</v>
      </c>
      <c r="P8840" t="s">
        <v>3232</v>
      </c>
      <c r="Q8840" t="s">
        <v>1846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x14ac:dyDescent="0.3">
      <c r="A8841">
        <v>8840</v>
      </c>
      <c r="B8841" t="s">
        <v>6769</v>
      </c>
      <c r="C8841" s="1">
        <v>41735</v>
      </c>
      <c r="D8841" s="1">
        <v>41739</v>
      </c>
      <c r="E8841" t="s">
        <v>7</v>
      </c>
      <c r="F8841" t="s">
        <v>3653</v>
      </c>
      <c r="G8841" t="s">
        <v>1471</v>
      </c>
      <c r="H8841" t="s">
        <v>18</v>
      </c>
      <c r="I8841" t="s">
        <v>3258</v>
      </c>
      <c r="J8841" t="s">
        <v>19</v>
      </c>
      <c r="K8841" t="s">
        <v>20</v>
      </c>
      <c r="L8841">
        <v>90004</v>
      </c>
      <c r="M8841" t="s">
        <v>21</v>
      </c>
      <c r="N8841" t="s">
        <v>4215</v>
      </c>
      <c r="O8841" t="s">
        <v>22</v>
      </c>
      <c r="P8841" t="s">
        <v>3234</v>
      </c>
      <c r="Q8841" t="s">
        <v>1340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x14ac:dyDescent="0.3">
      <c r="A8842">
        <v>8841</v>
      </c>
      <c r="B8842" t="s">
        <v>6769</v>
      </c>
      <c r="C8842" s="1">
        <v>41735</v>
      </c>
      <c r="D8842" s="1">
        <v>41739</v>
      </c>
      <c r="E8842" t="s">
        <v>7</v>
      </c>
      <c r="F8842" t="s">
        <v>3653</v>
      </c>
      <c r="G8842" t="s">
        <v>1471</v>
      </c>
      <c r="H8842" t="s">
        <v>18</v>
      </c>
      <c r="I8842" t="s">
        <v>3258</v>
      </c>
      <c r="J8842" t="s">
        <v>19</v>
      </c>
      <c r="K8842" t="s">
        <v>20</v>
      </c>
      <c r="L8842">
        <v>90004</v>
      </c>
      <c r="M8842" t="s">
        <v>21</v>
      </c>
      <c r="N8842" t="s">
        <v>5411</v>
      </c>
      <c r="O8842" t="s">
        <v>35</v>
      </c>
      <c r="P8842" t="s">
        <v>3235</v>
      </c>
      <c r="Q8842" t="s">
        <v>2564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x14ac:dyDescent="0.3">
      <c r="A8843">
        <v>8842</v>
      </c>
      <c r="B8843" t="s">
        <v>9094</v>
      </c>
      <c r="C8843" s="1">
        <v>42409</v>
      </c>
      <c r="D8843" s="1">
        <v>42413</v>
      </c>
      <c r="E8843" t="s">
        <v>25</v>
      </c>
      <c r="F8843" t="s">
        <v>3593</v>
      </c>
      <c r="G8843" t="s">
        <v>1265</v>
      </c>
      <c r="H8843" t="s">
        <v>18</v>
      </c>
      <c r="I8843" t="s">
        <v>3258</v>
      </c>
      <c r="J8843" t="s">
        <v>67</v>
      </c>
      <c r="K8843" t="s">
        <v>20</v>
      </c>
      <c r="L8843">
        <v>94110</v>
      </c>
      <c r="M8843" t="s">
        <v>21</v>
      </c>
      <c r="N8843" t="s">
        <v>4357</v>
      </c>
      <c r="O8843" t="s">
        <v>35</v>
      </c>
      <c r="P8843" t="s">
        <v>3235</v>
      </c>
      <c r="Q8843" t="s">
        <v>422</v>
      </c>
      <c r="R8843">
        <v>89.97</v>
      </c>
      <c r="S8843">
        <v>3</v>
      </c>
      <c r="T8843">
        <v>0</v>
      </c>
      <c r="U8843">
        <v>39.586800000000011</v>
      </c>
    </row>
    <row r="8844" spans="1:21" x14ac:dyDescent="0.3">
      <c r="A8844">
        <v>8843</v>
      </c>
      <c r="B8844" t="s">
        <v>9094</v>
      </c>
      <c r="C8844" s="1">
        <v>42409</v>
      </c>
      <c r="D8844" s="1">
        <v>42413</v>
      </c>
      <c r="E8844" t="s">
        <v>25</v>
      </c>
      <c r="F8844" t="s">
        <v>3593</v>
      </c>
      <c r="G8844" t="s">
        <v>1265</v>
      </c>
      <c r="H8844" t="s">
        <v>18</v>
      </c>
      <c r="I8844" t="s">
        <v>3258</v>
      </c>
      <c r="J8844" t="s">
        <v>67</v>
      </c>
      <c r="K8844" t="s">
        <v>20</v>
      </c>
      <c r="L8844">
        <v>94110</v>
      </c>
      <c r="M8844" t="s">
        <v>21</v>
      </c>
      <c r="N8844" t="s">
        <v>4878</v>
      </c>
      <c r="O8844" t="s">
        <v>35</v>
      </c>
      <c r="P8844" t="s">
        <v>3235</v>
      </c>
      <c r="Q8844" t="s">
        <v>2374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6770</v>
      </c>
      <c r="C8845" s="1">
        <v>41961</v>
      </c>
      <c r="D8845" s="1">
        <v>41963</v>
      </c>
      <c r="E8845" t="s">
        <v>7</v>
      </c>
      <c r="F8845" t="s">
        <v>3294</v>
      </c>
      <c r="G8845" t="s">
        <v>189</v>
      </c>
      <c r="H8845" t="s">
        <v>18</v>
      </c>
      <c r="I8845" t="s">
        <v>3258</v>
      </c>
      <c r="J8845" t="s">
        <v>206</v>
      </c>
      <c r="K8845" t="s">
        <v>119</v>
      </c>
      <c r="L8845">
        <v>55407</v>
      </c>
      <c r="M8845" t="s">
        <v>55</v>
      </c>
      <c r="N8845" t="s">
        <v>5741</v>
      </c>
      <c r="O8845" t="s">
        <v>22</v>
      </c>
      <c r="P8845" t="s">
        <v>3230</v>
      </c>
      <c r="Q8845" t="s">
        <v>727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739</v>
      </c>
      <c r="C8846" s="1">
        <v>43087</v>
      </c>
      <c r="D8846" s="1">
        <v>43092</v>
      </c>
      <c r="E8846" t="s">
        <v>25</v>
      </c>
      <c r="F8846" t="s">
        <v>3701</v>
      </c>
      <c r="G8846" t="s">
        <v>1653</v>
      </c>
      <c r="H8846" t="s">
        <v>9</v>
      </c>
      <c r="I8846" t="s">
        <v>3258</v>
      </c>
      <c r="J8846" t="s">
        <v>248</v>
      </c>
      <c r="K8846" t="s">
        <v>249</v>
      </c>
      <c r="L8846">
        <v>43229</v>
      </c>
      <c r="M8846" t="s">
        <v>79</v>
      </c>
      <c r="N8846" t="s">
        <v>5311</v>
      </c>
      <c r="O8846" t="s">
        <v>22</v>
      </c>
      <c r="P8846" t="s">
        <v>3234</v>
      </c>
      <c r="Q8846" t="s">
        <v>1819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x14ac:dyDescent="0.3">
      <c r="A8847">
        <v>8846</v>
      </c>
      <c r="B8847" t="s">
        <v>10739</v>
      </c>
      <c r="C8847" s="1">
        <v>43087</v>
      </c>
      <c r="D8847" s="1">
        <v>43092</v>
      </c>
      <c r="E8847" t="s">
        <v>25</v>
      </c>
      <c r="F8847" t="s">
        <v>3701</v>
      </c>
      <c r="G8847" t="s">
        <v>1653</v>
      </c>
      <c r="H8847" t="s">
        <v>9</v>
      </c>
      <c r="I8847" t="s">
        <v>3258</v>
      </c>
      <c r="J8847" t="s">
        <v>248</v>
      </c>
      <c r="K8847" t="s">
        <v>249</v>
      </c>
      <c r="L8847">
        <v>43229</v>
      </c>
      <c r="M8847" t="s">
        <v>79</v>
      </c>
      <c r="N8847" t="s">
        <v>4244</v>
      </c>
      <c r="O8847" t="s">
        <v>22</v>
      </c>
      <c r="P8847" t="s">
        <v>3237</v>
      </c>
      <c r="Q8847" t="s">
        <v>250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739</v>
      </c>
      <c r="C8848" s="1">
        <v>43087</v>
      </c>
      <c r="D8848" s="1">
        <v>43092</v>
      </c>
      <c r="E8848" t="s">
        <v>25</v>
      </c>
      <c r="F8848" t="s">
        <v>3701</v>
      </c>
      <c r="G8848" t="s">
        <v>1653</v>
      </c>
      <c r="H8848" t="s">
        <v>9</v>
      </c>
      <c r="I8848" t="s">
        <v>3258</v>
      </c>
      <c r="J8848" t="s">
        <v>248</v>
      </c>
      <c r="K8848" t="s">
        <v>249</v>
      </c>
      <c r="L8848">
        <v>43229</v>
      </c>
      <c r="M8848" t="s">
        <v>79</v>
      </c>
      <c r="N8848" t="s">
        <v>4498</v>
      </c>
      <c r="O8848" t="s">
        <v>22</v>
      </c>
      <c r="P8848" t="s">
        <v>45</v>
      </c>
      <c r="Q8848" t="s">
        <v>96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x14ac:dyDescent="0.3">
      <c r="A8849">
        <v>8848</v>
      </c>
      <c r="B8849" t="s">
        <v>10739</v>
      </c>
      <c r="C8849" s="1">
        <v>43087</v>
      </c>
      <c r="D8849" s="1">
        <v>43092</v>
      </c>
      <c r="E8849" t="s">
        <v>25</v>
      </c>
      <c r="F8849" t="s">
        <v>3701</v>
      </c>
      <c r="G8849" t="s">
        <v>1653</v>
      </c>
      <c r="H8849" t="s">
        <v>9</v>
      </c>
      <c r="I8849" t="s">
        <v>3258</v>
      </c>
      <c r="J8849" t="s">
        <v>248</v>
      </c>
      <c r="K8849" t="s">
        <v>249</v>
      </c>
      <c r="L8849">
        <v>43229</v>
      </c>
      <c r="M8849" t="s">
        <v>79</v>
      </c>
      <c r="N8849" t="s">
        <v>4816</v>
      </c>
      <c r="O8849" t="s">
        <v>22</v>
      </c>
      <c r="P8849" t="s">
        <v>38</v>
      </c>
      <c r="Q8849" t="s">
        <v>1984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x14ac:dyDescent="0.3">
      <c r="A8850">
        <v>8849</v>
      </c>
      <c r="B8850" t="s">
        <v>7821</v>
      </c>
      <c r="C8850" s="1">
        <v>42187</v>
      </c>
      <c r="D8850" s="1">
        <v>42189</v>
      </c>
      <c r="E8850" t="s">
        <v>97</v>
      </c>
      <c r="F8850" t="s">
        <v>3393</v>
      </c>
      <c r="G8850" t="s">
        <v>570</v>
      </c>
      <c r="H8850" t="s">
        <v>18</v>
      </c>
      <c r="I8850" t="s">
        <v>3258</v>
      </c>
      <c r="J8850" t="s">
        <v>1975</v>
      </c>
      <c r="K8850" t="s">
        <v>44</v>
      </c>
      <c r="L8850">
        <v>27604</v>
      </c>
      <c r="M8850" t="s">
        <v>12</v>
      </c>
      <c r="N8850" t="s">
        <v>5007</v>
      </c>
      <c r="O8850" t="s">
        <v>35</v>
      </c>
      <c r="P8850" t="s">
        <v>3233</v>
      </c>
      <c r="Q8850" t="s">
        <v>1641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x14ac:dyDescent="0.3">
      <c r="A8851">
        <v>8850</v>
      </c>
      <c r="B8851" t="s">
        <v>7821</v>
      </c>
      <c r="C8851" s="1">
        <v>42187</v>
      </c>
      <c r="D8851" s="1">
        <v>42189</v>
      </c>
      <c r="E8851" t="s">
        <v>97</v>
      </c>
      <c r="F8851" t="s">
        <v>3393</v>
      </c>
      <c r="G8851" t="s">
        <v>570</v>
      </c>
      <c r="H8851" t="s">
        <v>18</v>
      </c>
      <c r="I8851" t="s">
        <v>3258</v>
      </c>
      <c r="J8851" t="s">
        <v>1975</v>
      </c>
      <c r="K8851" t="s">
        <v>44</v>
      </c>
      <c r="L8851">
        <v>27604</v>
      </c>
      <c r="M8851" t="s">
        <v>12</v>
      </c>
      <c r="N8851" t="s">
        <v>4980</v>
      </c>
      <c r="O8851" t="s">
        <v>13</v>
      </c>
      <c r="P8851" t="s">
        <v>3231</v>
      </c>
      <c r="Q8851" t="s">
        <v>2441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x14ac:dyDescent="0.3">
      <c r="A8852">
        <v>8851</v>
      </c>
      <c r="B8852" t="s">
        <v>7821</v>
      </c>
      <c r="C8852" s="1">
        <v>42187</v>
      </c>
      <c r="D8852" s="1">
        <v>42189</v>
      </c>
      <c r="E8852" t="s">
        <v>97</v>
      </c>
      <c r="F8852" t="s">
        <v>3393</v>
      </c>
      <c r="G8852" t="s">
        <v>570</v>
      </c>
      <c r="H8852" t="s">
        <v>18</v>
      </c>
      <c r="I8852" t="s">
        <v>3258</v>
      </c>
      <c r="J8852" t="s">
        <v>1975</v>
      </c>
      <c r="K8852" t="s">
        <v>44</v>
      </c>
      <c r="L8852">
        <v>27604</v>
      </c>
      <c r="M8852" t="s">
        <v>12</v>
      </c>
      <c r="N8852" t="s">
        <v>4642</v>
      </c>
      <c r="O8852" t="s">
        <v>22</v>
      </c>
      <c r="P8852" t="s">
        <v>3234</v>
      </c>
      <c r="Q8852" t="s">
        <v>400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7821</v>
      </c>
      <c r="C8853" s="1">
        <v>42187</v>
      </c>
      <c r="D8853" s="1">
        <v>42189</v>
      </c>
      <c r="E8853" t="s">
        <v>97</v>
      </c>
      <c r="F8853" t="s">
        <v>3393</v>
      </c>
      <c r="G8853" t="s">
        <v>570</v>
      </c>
      <c r="H8853" t="s">
        <v>18</v>
      </c>
      <c r="I8853" t="s">
        <v>3258</v>
      </c>
      <c r="J8853" t="s">
        <v>1975</v>
      </c>
      <c r="K8853" t="s">
        <v>44</v>
      </c>
      <c r="L8853">
        <v>27604</v>
      </c>
      <c r="M8853" t="s">
        <v>12</v>
      </c>
      <c r="N8853" t="s">
        <v>4800</v>
      </c>
      <c r="O8853" t="s">
        <v>22</v>
      </c>
      <c r="P8853" t="s">
        <v>45</v>
      </c>
      <c r="Q8853" t="s">
        <v>2437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6771</v>
      </c>
      <c r="C8854" s="1">
        <v>41920</v>
      </c>
      <c r="D8854" s="1">
        <v>41925</v>
      </c>
      <c r="E8854" t="s">
        <v>7</v>
      </c>
      <c r="F8854" t="s">
        <v>3293</v>
      </c>
      <c r="G8854" t="s">
        <v>186</v>
      </c>
      <c r="H8854" t="s">
        <v>9</v>
      </c>
      <c r="I8854" t="s">
        <v>3258</v>
      </c>
      <c r="J8854" t="s">
        <v>138</v>
      </c>
      <c r="K8854" t="s">
        <v>139</v>
      </c>
      <c r="L8854">
        <v>10011</v>
      </c>
      <c r="M8854" t="s">
        <v>79</v>
      </c>
      <c r="N8854" t="s">
        <v>5106</v>
      </c>
      <c r="O8854" t="s">
        <v>22</v>
      </c>
      <c r="P8854" t="s">
        <v>45</v>
      </c>
      <c r="Q8854" t="s">
        <v>2840</v>
      </c>
      <c r="R8854">
        <v>123.92</v>
      </c>
      <c r="S8854">
        <v>4</v>
      </c>
      <c r="T8854">
        <v>0</v>
      </c>
      <c r="U8854">
        <v>55.763999999999996</v>
      </c>
    </row>
    <row r="8855" spans="1:21" x14ac:dyDescent="0.3">
      <c r="A8855">
        <v>8854</v>
      </c>
      <c r="B8855" t="s">
        <v>7822</v>
      </c>
      <c r="C8855" s="1">
        <v>42269</v>
      </c>
      <c r="D8855" s="1">
        <v>42272</v>
      </c>
      <c r="E8855" t="s">
        <v>97</v>
      </c>
      <c r="F8855" t="s">
        <v>3641</v>
      </c>
      <c r="G8855" t="s">
        <v>1418</v>
      </c>
      <c r="H8855" t="s">
        <v>9</v>
      </c>
      <c r="I8855" t="s">
        <v>3258</v>
      </c>
      <c r="J8855" t="s">
        <v>77</v>
      </c>
      <c r="K8855" t="s">
        <v>78</v>
      </c>
      <c r="L8855">
        <v>19143</v>
      </c>
      <c r="M8855" t="s">
        <v>79</v>
      </c>
      <c r="N8855" t="s">
        <v>5285</v>
      </c>
      <c r="O8855" t="s">
        <v>22</v>
      </c>
      <c r="P8855" t="s">
        <v>3236</v>
      </c>
      <c r="Q8855" t="s">
        <v>1020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x14ac:dyDescent="0.3">
      <c r="A8856">
        <v>8855</v>
      </c>
      <c r="B8856" t="s">
        <v>7822</v>
      </c>
      <c r="C8856" s="1">
        <v>42269</v>
      </c>
      <c r="D8856" s="1">
        <v>42272</v>
      </c>
      <c r="E8856" t="s">
        <v>97</v>
      </c>
      <c r="F8856" t="s">
        <v>3641</v>
      </c>
      <c r="G8856" t="s">
        <v>1418</v>
      </c>
      <c r="H8856" t="s">
        <v>9</v>
      </c>
      <c r="I8856" t="s">
        <v>3258</v>
      </c>
      <c r="J8856" t="s">
        <v>77</v>
      </c>
      <c r="K8856" t="s">
        <v>78</v>
      </c>
      <c r="L8856">
        <v>19143</v>
      </c>
      <c r="M8856" t="s">
        <v>79</v>
      </c>
      <c r="N8856" t="s">
        <v>4328</v>
      </c>
      <c r="O8856" t="s">
        <v>35</v>
      </c>
      <c r="P8856" t="s">
        <v>3235</v>
      </c>
      <c r="Q8856" t="s">
        <v>2222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x14ac:dyDescent="0.3">
      <c r="A8857">
        <v>8856</v>
      </c>
      <c r="B8857" t="s">
        <v>10740</v>
      </c>
      <c r="C8857" s="1">
        <v>43093</v>
      </c>
      <c r="D8857" s="1">
        <v>43099</v>
      </c>
      <c r="E8857" t="s">
        <v>25</v>
      </c>
      <c r="F8857" t="s">
        <v>3575</v>
      </c>
      <c r="G8857" t="s">
        <v>1220</v>
      </c>
      <c r="H8857" t="s">
        <v>18</v>
      </c>
      <c r="I8857" t="s">
        <v>3258</v>
      </c>
      <c r="J8857" t="s">
        <v>2556</v>
      </c>
      <c r="K8857" t="s">
        <v>2557</v>
      </c>
      <c r="L8857">
        <v>83642</v>
      </c>
      <c r="M8857" t="s">
        <v>21</v>
      </c>
      <c r="N8857" t="s">
        <v>4324</v>
      </c>
      <c r="O8857" t="s">
        <v>22</v>
      </c>
      <c r="P8857" t="s">
        <v>3234</v>
      </c>
      <c r="Q8857" t="s">
        <v>2095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x14ac:dyDescent="0.3">
      <c r="A8858">
        <v>8857</v>
      </c>
      <c r="B8858" t="s">
        <v>10741</v>
      </c>
      <c r="C8858" s="1">
        <v>43021</v>
      </c>
      <c r="D8858" s="1">
        <v>43028</v>
      </c>
      <c r="E8858" t="s">
        <v>25</v>
      </c>
      <c r="F8858" t="s">
        <v>3736</v>
      </c>
      <c r="G8858" t="s">
        <v>1760</v>
      </c>
      <c r="H8858" t="s">
        <v>18</v>
      </c>
      <c r="I8858" t="s">
        <v>3258</v>
      </c>
      <c r="J8858" t="s">
        <v>2277</v>
      </c>
      <c r="K8858" t="s">
        <v>20</v>
      </c>
      <c r="L8858">
        <v>95823</v>
      </c>
      <c r="M8858" t="s">
        <v>21</v>
      </c>
      <c r="N8858" t="s">
        <v>4450</v>
      </c>
      <c r="O8858" t="s">
        <v>35</v>
      </c>
      <c r="P8858" t="s">
        <v>3235</v>
      </c>
      <c r="Q8858" t="s">
        <v>128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741</v>
      </c>
      <c r="C8859" s="1">
        <v>43021</v>
      </c>
      <c r="D8859" s="1">
        <v>43028</v>
      </c>
      <c r="E8859" t="s">
        <v>25</v>
      </c>
      <c r="F8859" t="s">
        <v>3736</v>
      </c>
      <c r="G8859" t="s">
        <v>1760</v>
      </c>
      <c r="H8859" t="s">
        <v>18</v>
      </c>
      <c r="I8859" t="s">
        <v>3258</v>
      </c>
      <c r="J8859" t="s">
        <v>2277</v>
      </c>
      <c r="K8859" t="s">
        <v>20</v>
      </c>
      <c r="L8859">
        <v>95823</v>
      </c>
      <c r="M8859" t="s">
        <v>21</v>
      </c>
      <c r="N8859" t="s">
        <v>5503</v>
      </c>
      <c r="O8859" t="s">
        <v>35</v>
      </c>
      <c r="P8859" t="s">
        <v>3233</v>
      </c>
      <c r="Q8859" t="s">
        <v>2485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x14ac:dyDescent="0.3">
      <c r="A8860">
        <v>8859</v>
      </c>
      <c r="B8860" t="s">
        <v>10741</v>
      </c>
      <c r="C8860" s="1">
        <v>43021</v>
      </c>
      <c r="D8860" s="1">
        <v>43028</v>
      </c>
      <c r="E8860" t="s">
        <v>25</v>
      </c>
      <c r="F8860" t="s">
        <v>3736</v>
      </c>
      <c r="G8860" t="s">
        <v>1760</v>
      </c>
      <c r="H8860" t="s">
        <v>18</v>
      </c>
      <c r="I8860" t="s">
        <v>3258</v>
      </c>
      <c r="J8860" t="s">
        <v>2277</v>
      </c>
      <c r="K8860" t="s">
        <v>20</v>
      </c>
      <c r="L8860">
        <v>95823</v>
      </c>
      <c r="M8860" t="s">
        <v>21</v>
      </c>
      <c r="N8860" t="s">
        <v>4553</v>
      </c>
      <c r="O8860" t="s">
        <v>22</v>
      </c>
      <c r="P8860" t="s">
        <v>3234</v>
      </c>
      <c r="Q8860" t="s">
        <v>1551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742</v>
      </c>
      <c r="C8861" s="1">
        <v>42967</v>
      </c>
      <c r="D8861" s="1">
        <v>42973</v>
      </c>
      <c r="E8861" t="s">
        <v>25</v>
      </c>
      <c r="F8861" t="s">
        <v>3757</v>
      </c>
      <c r="G8861" t="s">
        <v>1827</v>
      </c>
      <c r="H8861" t="s">
        <v>52</v>
      </c>
      <c r="I8861" t="s">
        <v>3258</v>
      </c>
      <c r="J8861" t="s">
        <v>233</v>
      </c>
      <c r="K8861" t="s">
        <v>44</v>
      </c>
      <c r="L8861">
        <v>28205</v>
      </c>
      <c r="M8861" t="s">
        <v>12</v>
      </c>
      <c r="N8861" t="s">
        <v>5586</v>
      </c>
      <c r="O8861" t="s">
        <v>35</v>
      </c>
      <c r="P8861" t="s">
        <v>3233</v>
      </c>
      <c r="Q8861" t="s">
        <v>1530</v>
      </c>
      <c r="R8861">
        <v>35.96</v>
      </c>
      <c r="S8861">
        <v>1</v>
      </c>
      <c r="T8861">
        <v>0.2</v>
      </c>
      <c r="U8861">
        <v>3.5959999999999983</v>
      </c>
    </row>
    <row r="8862" spans="1:21" x14ac:dyDescent="0.3">
      <c r="A8862">
        <v>8861</v>
      </c>
      <c r="B8862" t="s">
        <v>7823</v>
      </c>
      <c r="C8862" s="1">
        <v>42258</v>
      </c>
      <c r="D8862" s="1">
        <v>42265</v>
      </c>
      <c r="E8862" t="s">
        <v>25</v>
      </c>
      <c r="F8862" t="s">
        <v>3639</v>
      </c>
      <c r="G8862" t="s">
        <v>1415</v>
      </c>
      <c r="H8862" t="s">
        <v>52</v>
      </c>
      <c r="I8862" t="s">
        <v>3258</v>
      </c>
      <c r="J8862" t="s">
        <v>2061</v>
      </c>
      <c r="K8862" t="s">
        <v>389</v>
      </c>
      <c r="L8862">
        <v>7501</v>
      </c>
      <c r="M8862" t="s">
        <v>79</v>
      </c>
      <c r="N8862" t="s">
        <v>5718</v>
      </c>
      <c r="O8862" t="s">
        <v>22</v>
      </c>
      <c r="P8862" t="s">
        <v>23</v>
      </c>
      <c r="Q8862" t="s">
        <v>199</v>
      </c>
      <c r="R8862">
        <v>31.049999999999997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7823</v>
      </c>
      <c r="C8863" s="1">
        <v>42258</v>
      </c>
      <c r="D8863" s="1">
        <v>42265</v>
      </c>
      <c r="E8863" t="s">
        <v>25</v>
      </c>
      <c r="F8863" t="s">
        <v>3639</v>
      </c>
      <c r="G8863" t="s">
        <v>1415</v>
      </c>
      <c r="H8863" t="s">
        <v>52</v>
      </c>
      <c r="I8863" t="s">
        <v>3258</v>
      </c>
      <c r="J8863" t="s">
        <v>2061</v>
      </c>
      <c r="K8863" t="s">
        <v>389</v>
      </c>
      <c r="L8863">
        <v>7501</v>
      </c>
      <c r="M8863" t="s">
        <v>79</v>
      </c>
      <c r="N8863" t="s">
        <v>5422</v>
      </c>
      <c r="O8863" t="s">
        <v>13</v>
      </c>
      <c r="P8863" t="s">
        <v>3231</v>
      </c>
      <c r="Q8863" t="s">
        <v>765</v>
      </c>
      <c r="R8863">
        <v>8.92</v>
      </c>
      <c r="S8863">
        <v>4</v>
      </c>
      <c r="T8863">
        <v>0</v>
      </c>
      <c r="U8863">
        <v>3.9248000000000003</v>
      </c>
    </row>
    <row r="8864" spans="1:21" x14ac:dyDescent="0.3">
      <c r="A8864">
        <v>8863</v>
      </c>
      <c r="B8864" t="s">
        <v>7823</v>
      </c>
      <c r="C8864" s="1">
        <v>42258</v>
      </c>
      <c r="D8864" s="1">
        <v>42265</v>
      </c>
      <c r="E8864" t="s">
        <v>25</v>
      </c>
      <c r="F8864" t="s">
        <v>3639</v>
      </c>
      <c r="G8864" t="s">
        <v>1415</v>
      </c>
      <c r="H8864" t="s">
        <v>52</v>
      </c>
      <c r="I8864" t="s">
        <v>3258</v>
      </c>
      <c r="J8864" t="s">
        <v>2061</v>
      </c>
      <c r="K8864" t="s">
        <v>389</v>
      </c>
      <c r="L8864">
        <v>7501</v>
      </c>
      <c r="M8864" t="s">
        <v>79</v>
      </c>
      <c r="N8864" t="s">
        <v>4381</v>
      </c>
      <c r="O8864" t="s">
        <v>22</v>
      </c>
      <c r="P8864" t="s">
        <v>3234</v>
      </c>
      <c r="Q8864" t="s">
        <v>2889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7823</v>
      </c>
      <c r="C8865" s="1">
        <v>42258</v>
      </c>
      <c r="D8865" s="1">
        <v>42265</v>
      </c>
      <c r="E8865" t="s">
        <v>25</v>
      </c>
      <c r="F8865" t="s">
        <v>3639</v>
      </c>
      <c r="G8865" t="s">
        <v>1415</v>
      </c>
      <c r="H8865" t="s">
        <v>52</v>
      </c>
      <c r="I8865" t="s">
        <v>3258</v>
      </c>
      <c r="J8865" t="s">
        <v>2061</v>
      </c>
      <c r="K8865" t="s">
        <v>389</v>
      </c>
      <c r="L8865">
        <v>7501</v>
      </c>
      <c r="M8865" t="s">
        <v>79</v>
      </c>
      <c r="N8865" t="s">
        <v>5193</v>
      </c>
      <c r="O8865" t="s">
        <v>22</v>
      </c>
      <c r="P8865" t="s">
        <v>38</v>
      </c>
      <c r="Q8865" t="s">
        <v>2177</v>
      </c>
      <c r="R8865">
        <v>111.04</v>
      </c>
      <c r="S8865">
        <v>4</v>
      </c>
      <c r="T8865">
        <v>0</v>
      </c>
      <c r="U8865">
        <v>29.980800000000002</v>
      </c>
    </row>
    <row r="8866" spans="1:21" x14ac:dyDescent="0.3">
      <c r="A8866">
        <v>8865</v>
      </c>
      <c r="B8866" t="s">
        <v>7823</v>
      </c>
      <c r="C8866" s="1">
        <v>42258</v>
      </c>
      <c r="D8866" s="1">
        <v>42265</v>
      </c>
      <c r="E8866" t="s">
        <v>25</v>
      </c>
      <c r="F8866" t="s">
        <v>3639</v>
      </c>
      <c r="G8866" t="s">
        <v>1415</v>
      </c>
      <c r="H8866" t="s">
        <v>52</v>
      </c>
      <c r="I8866" t="s">
        <v>3258</v>
      </c>
      <c r="J8866" t="s">
        <v>2061</v>
      </c>
      <c r="K8866" t="s">
        <v>389</v>
      </c>
      <c r="L8866">
        <v>7501</v>
      </c>
      <c r="M8866" t="s">
        <v>79</v>
      </c>
      <c r="N8866" t="s">
        <v>5713</v>
      </c>
      <c r="O8866" t="s">
        <v>22</v>
      </c>
      <c r="P8866" t="s">
        <v>45</v>
      </c>
      <c r="Q8866" t="s">
        <v>2293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7824</v>
      </c>
      <c r="C8867" s="1">
        <v>42358</v>
      </c>
      <c r="D8867" s="1">
        <v>42364</v>
      </c>
      <c r="E8867" t="s">
        <v>25</v>
      </c>
      <c r="F8867" t="s">
        <v>3880</v>
      </c>
      <c r="G8867" t="s">
        <v>2340</v>
      </c>
      <c r="H8867" t="s">
        <v>9</v>
      </c>
      <c r="I8867" t="s">
        <v>3258</v>
      </c>
      <c r="J8867" t="s">
        <v>548</v>
      </c>
      <c r="K8867" t="s">
        <v>165</v>
      </c>
      <c r="L8867">
        <v>22204</v>
      </c>
      <c r="M8867" t="s">
        <v>12</v>
      </c>
      <c r="N8867" t="s">
        <v>5284</v>
      </c>
      <c r="O8867" t="s">
        <v>22</v>
      </c>
      <c r="P8867" t="s">
        <v>38</v>
      </c>
      <c r="Q8867" t="s">
        <v>1894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x14ac:dyDescent="0.3">
      <c r="A8868">
        <v>8867</v>
      </c>
      <c r="B8868" t="s">
        <v>6772</v>
      </c>
      <c r="C8868" s="1">
        <v>41902</v>
      </c>
      <c r="D8868" s="1">
        <v>41905</v>
      </c>
      <c r="E8868" t="s">
        <v>97</v>
      </c>
      <c r="F8868" t="s">
        <v>4025</v>
      </c>
      <c r="G8868" t="s">
        <v>2998</v>
      </c>
      <c r="H8868" t="s">
        <v>9</v>
      </c>
      <c r="I8868" t="s">
        <v>3258</v>
      </c>
      <c r="J8868" t="s">
        <v>156</v>
      </c>
      <c r="K8868" t="s">
        <v>110</v>
      </c>
      <c r="L8868">
        <v>60653</v>
      </c>
      <c r="M8868" t="s">
        <v>55</v>
      </c>
      <c r="N8868" t="s">
        <v>5667</v>
      </c>
      <c r="O8868" t="s">
        <v>13</v>
      </c>
      <c r="P8868" t="s">
        <v>14</v>
      </c>
      <c r="Q8868" t="s">
        <v>2755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x14ac:dyDescent="0.3">
      <c r="A8869">
        <v>8868</v>
      </c>
      <c r="B8869" t="s">
        <v>6772</v>
      </c>
      <c r="C8869" s="1">
        <v>41902</v>
      </c>
      <c r="D8869" s="1">
        <v>41905</v>
      </c>
      <c r="E8869" t="s">
        <v>97</v>
      </c>
      <c r="F8869" t="s">
        <v>4025</v>
      </c>
      <c r="G8869" t="s">
        <v>2998</v>
      </c>
      <c r="H8869" t="s">
        <v>9</v>
      </c>
      <c r="I8869" t="s">
        <v>3258</v>
      </c>
      <c r="J8869" t="s">
        <v>156</v>
      </c>
      <c r="K8869" t="s">
        <v>110</v>
      </c>
      <c r="L8869">
        <v>60653</v>
      </c>
      <c r="M8869" t="s">
        <v>55</v>
      </c>
      <c r="N8869" t="s">
        <v>5175</v>
      </c>
      <c r="O8869" t="s">
        <v>35</v>
      </c>
      <c r="P8869" t="s">
        <v>3233</v>
      </c>
      <c r="Q8869" t="s">
        <v>596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x14ac:dyDescent="0.3">
      <c r="A8870">
        <v>8869</v>
      </c>
      <c r="B8870" t="s">
        <v>9095</v>
      </c>
      <c r="C8870" s="1">
        <v>42678</v>
      </c>
      <c r="D8870" s="1">
        <v>42682</v>
      </c>
      <c r="E8870" t="s">
        <v>25</v>
      </c>
      <c r="F8870" t="s">
        <v>3951</v>
      </c>
      <c r="G8870" t="s">
        <v>2608</v>
      </c>
      <c r="H8870" t="s">
        <v>9</v>
      </c>
      <c r="I8870" t="s">
        <v>3258</v>
      </c>
      <c r="J8870" t="s">
        <v>466</v>
      </c>
      <c r="K8870" t="s">
        <v>20</v>
      </c>
      <c r="L8870">
        <v>92037</v>
      </c>
      <c r="M8870" t="s">
        <v>21</v>
      </c>
      <c r="N8870" t="s">
        <v>5832</v>
      </c>
      <c r="O8870" t="s">
        <v>35</v>
      </c>
      <c r="P8870" t="s">
        <v>3238</v>
      </c>
      <c r="Q8870" t="s">
        <v>2866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x14ac:dyDescent="0.3">
      <c r="A8871">
        <v>8870</v>
      </c>
      <c r="B8871" t="s">
        <v>10743</v>
      </c>
      <c r="C8871" s="1">
        <v>43070</v>
      </c>
      <c r="D8871" s="1">
        <v>43075</v>
      </c>
      <c r="E8871" t="s">
        <v>25</v>
      </c>
      <c r="F8871" t="s">
        <v>3322</v>
      </c>
      <c r="G8871" t="s">
        <v>289</v>
      </c>
      <c r="H8871" t="s">
        <v>18</v>
      </c>
      <c r="I8871" t="s">
        <v>3258</v>
      </c>
      <c r="J8871" t="s">
        <v>48</v>
      </c>
      <c r="K8871" t="s">
        <v>49</v>
      </c>
      <c r="L8871">
        <v>98105</v>
      </c>
      <c r="M8871" t="s">
        <v>21</v>
      </c>
      <c r="N8871" t="s">
        <v>5478</v>
      </c>
      <c r="O8871" t="s">
        <v>22</v>
      </c>
      <c r="P8871" t="s">
        <v>3234</v>
      </c>
      <c r="Q8871" t="s">
        <v>148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x14ac:dyDescent="0.3">
      <c r="A8872">
        <v>8871</v>
      </c>
      <c r="B8872" t="s">
        <v>10743</v>
      </c>
      <c r="C8872" s="1">
        <v>43070</v>
      </c>
      <c r="D8872" s="1">
        <v>43075</v>
      </c>
      <c r="E8872" t="s">
        <v>25</v>
      </c>
      <c r="F8872" t="s">
        <v>3322</v>
      </c>
      <c r="G8872" t="s">
        <v>289</v>
      </c>
      <c r="H8872" t="s">
        <v>18</v>
      </c>
      <c r="I8872" t="s">
        <v>3258</v>
      </c>
      <c r="J8872" t="s">
        <v>48</v>
      </c>
      <c r="K8872" t="s">
        <v>49</v>
      </c>
      <c r="L8872">
        <v>98105</v>
      </c>
      <c r="M8872" t="s">
        <v>21</v>
      </c>
      <c r="N8872" t="s">
        <v>4433</v>
      </c>
      <c r="O8872" t="s">
        <v>13</v>
      </c>
      <c r="P8872" t="s">
        <v>3231</v>
      </c>
      <c r="Q8872" t="s">
        <v>2667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x14ac:dyDescent="0.3">
      <c r="A8873">
        <v>8872</v>
      </c>
      <c r="B8873" t="s">
        <v>10743</v>
      </c>
      <c r="C8873" s="1">
        <v>43070</v>
      </c>
      <c r="D8873" s="1">
        <v>43075</v>
      </c>
      <c r="E8873" t="s">
        <v>25</v>
      </c>
      <c r="F8873" t="s">
        <v>3322</v>
      </c>
      <c r="G8873" t="s">
        <v>289</v>
      </c>
      <c r="H8873" t="s">
        <v>18</v>
      </c>
      <c r="I8873" t="s">
        <v>3258</v>
      </c>
      <c r="J8873" t="s">
        <v>48</v>
      </c>
      <c r="K8873" t="s">
        <v>49</v>
      </c>
      <c r="L8873">
        <v>98105</v>
      </c>
      <c r="M8873" t="s">
        <v>21</v>
      </c>
      <c r="N8873" t="s">
        <v>4383</v>
      </c>
      <c r="O8873" t="s">
        <v>22</v>
      </c>
      <c r="P8873" t="s">
        <v>3230</v>
      </c>
      <c r="Q8873" t="s">
        <v>754</v>
      </c>
      <c r="R8873">
        <v>541.24</v>
      </c>
      <c r="S8873">
        <v>4</v>
      </c>
      <c r="T8873">
        <v>0</v>
      </c>
      <c r="U8873">
        <v>5.4124000000000478</v>
      </c>
    </row>
    <row r="8874" spans="1:21" x14ac:dyDescent="0.3">
      <c r="A8874">
        <v>8873</v>
      </c>
      <c r="B8874" t="s">
        <v>6773</v>
      </c>
      <c r="C8874" s="1">
        <v>41922</v>
      </c>
      <c r="D8874" s="1">
        <v>41922</v>
      </c>
      <c r="E8874" t="s">
        <v>625</v>
      </c>
      <c r="F8874" t="s">
        <v>3837</v>
      </c>
      <c r="G8874" t="s">
        <v>2159</v>
      </c>
      <c r="H8874" t="s">
        <v>9</v>
      </c>
      <c r="I8874" t="s">
        <v>3258</v>
      </c>
      <c r="J8874" t="s">
        <v>248</v>
      </c>
      <c r="K8874" t="s">
        <v>249</v>
      </c>
      <c r="L8874">
        <v>43229</v>
      </c>
      <c r="M8874" t="s">
        <v>79</v>
      </c>
      <c r="N8874" t="s">
        <v>5904</v>
      </c>
      <c r="O8874" t="s">
        <v>35</v>
      </c>
      <c r="P8874" t="s">
        <v>3238</v>
      </c>
      <c r="Q8874" t="s">
        <v>3023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x14ac:dyDescent="0.3">
      <c r="A8875">
        <v>8874</v>
      </c>
      <c r="B8875" t="s">
        <v>6773</v>
      </c>
      <c r="C8875" s="1">
        <v>41922</v>
      </c>
      <c r="D8875" s="1">
        <v>41922</v>
      </c>
      <c r="E8875" t="s">
        <v>625</v>
      </c>
      <c r="F8875" t="s">
        <v>3837</v>
      </c>
      <c r="G8875" t="s">
        <v>2159</v>
      </c>
      <c r="H8875" t="s">
        <v>9</v>
      </c>
      <c r="I8875" t="s">
        <v>3258</v>
      </c>
      <c r="J8875" t="s">
        <v>248</v>
      </c>
      <c r="K8875" t="s">
        <v>249</v>
      </c>
      <c r="L8875">
        <v>43229</v>
      </c>
      <c r="M8875" t="s">
        <v>79</v>
      </c>
      <c r="N8875" t="s">
        <v>4574</v>
      </c>
      <c r="O8875" t="s">
        <v>22</v>
      </c>
      <c r="P8875" t="s">
        <v>3234</v>
      </c>
      <c r="Q8875" t="s">
        <v>1134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744</v>
      </c>
      <c r="C8876" s="1">
        <v>43053</v>
      </c>
      <c r="D8876" s="1">
        <v>43055</v>
      </c>
      <c r="E8876" t="s">
        <v>7</v>
      </c>
      <c r="F8876" t="s">
        <v>3904</v>
      </c>
      <c r="G8876" t="s">
        <v>2429</v>
      </c>
      <c r="H8876" t="s">
        <v>9</v>
      </c>
      <c r="I8876" t="s">
        <v>3258</v>
      </c>
      <c r="J8876" t="s">
        <v>95</v>
      </c>
      <c r="K8876" t="s">
        <v>54</v>
      </c>
      <c r="L8876">
        <v>77095</v>
      </c>
      <c r="M8876" t="s">
        <v>55</v>
      </c>
      <c r="N8876" t="s">
        <v>4808</v>
      </c>
      <c r="O8876" t="s">
        <v>22</v>
      </c>
      <c r="P8876" t="s">
        <v>3234</v>
      </c>
      <c r="Q8876" t="s">
        <v>2411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9096</v>
      </c>
      <c r="C8877" s="1">
        <v>42595</v>
      </c>
      <c r="D8877" s="1">
        <v>42601</v>
      </c>
      <c r="E8877" t="s">
        <v>25</v>
      </c>
      <c r="F8877" t="s">
        <v>3822</v>
      </c>
      <c r="G8877" t="s">
        <v>2093</v>
      </c>
      <c r="H8877" t="s">
        <v>9</v>
      </c>
      <c r="I8877" t="s">
        <v>3258</v>
      </c>
      <c r="J8877" t="s">
        <v>1732</v>
      </c>
      <c r="K8877" t="s">
        <v>54</v>
      </c>
      <c r="L8877">
        <v>75061</v>
      </c>
      <c r="M8877" t="s">
        <v>55</v>
      </c>
      <c r="N8877" t="s">
        <v>4517</v>
      </c>
      <c r="O8877" t="s">
        <v>22</v>
      </c>
      <c r="P8877" t="s">
        <v>3236</v>
      </c>
      <c r="Q8877" t="s">
        <v>140</v>
      </c>
      <c r="R8877">
        <v>185.376</v>
      </c>
      <c r="S8877">
        <v>2</v>
      </c>
      <c r="T8877">
        <v>0.2</v>
      </c>
      <c r="U8877">
        <v>-34.758000000000017</v>
      </c>
    </row>
    <row r="8878" spans="1:21" x14ac:dyDescent="0.3">
      <c r="A8878">
        <v>8877</v>
      </c>
      <c r="B8878" t="s">
        <v>9096</v>
      </c>
      <c r="C8878" s="1">
        <v>42595</v>
      </c>
      <c r="D8878" s="1">
        <v>42601</v>
      </c>
      <c r="E8878" t="s">
        <v>25</v>
      </c>
      <c r="F8878" t="s">
        <v>3822</v>
      </c>
      <c r="G8878" t="s">
        <v>2093</v>
      </c>
      <c r="H8878" t="s">
        <v>9</v>
      </c>
      <c r="I8878" t="s">
        <v>3258</v>
      </c>
      <c r="J8878" t="s">
        <v>1732</v>
      </c>
      <c r="K8878" t="s">
        <v>54</v>
      </c>
      <c r="L8878">
        <v>75061</v>
      </c>
      <c r="M8878" t="s">
        <v>55</v>
      </c>
      <c r="N8878" t="s">
        <v>5297</v>
      </c>
      <c r="O8878" t="s">
        <v>22</v>
      </c>
      <c r="P8878" t="s">
        <v>38</v>
      </c>
      <c r="Q8878" t="s">
        <v>2982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745</v>
      </c>
      <c r="C8879" s="1">
        <v>42995</v>
      </c>
      <c r="D8879" s="1">
        <v>43001</v>
      </c>
      <c r="E8879" t="s">
        <v>25</v>
      </c>
      <c r="F8879" t="s">
        <v>3305</v>
      </c>
      <c r="G8879" t="s">
        <v>224</v>
      </c>
      <c r="H8879" t="s">
        <v>9</v>
      </c>
      <c r="I8879" t="s">
        <v>3258</v>
      </c>
      <c r="J8879" t="s">
        <v>490</v>
      </c>
      <c r="K8879" t="s">
        <v>389</v>
      </c>
      <c r="L8879">
        <v>7960</v>
      </c>
      <c r="M8879" t="s">
        <v>79</v>
      </c>
      <c r="N8879" t="s">
        <v>5905</v>
      </c>
      <c r="O8879" t="s">
        <v>35</v>
      </c>
      <c r="P8879" t="s">
        <v>3238</v>
      </c>
      <c r="Q8879" t="s">
        <v>111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745</v>
      </c>
      <c r="C8880" s="1">
        <v>42995</v>
      </c>
      <c r="D8880" s="1">
        <v>43001</v>
      </c>
      <c r="E8880" t="s">
        <v>25</v>
      </c>
      <c r="F8880" t="s">
        <v>3305</v>
      </c>
      <c r="G8880" t="s">
        <v>224</v>
      </c>
      <c r="H8880" t="s">
        <v>9</v>
      </c>
      <c r="I8880" t="s">
        <v>3258</v>
      </c>
      <c r="J8880" t="s">
        <v>490</v>
      </c>
      <c r="K8880" t="s">
        <v>389</v>
      </c>
      <c r="L8880">
        <v>7960</v>
      </c>
      <c r="M8880" t="s">
        <v>79</v>
      </c>
      <c r="N8880" t="s">
        <v>4188</v>
      </c>
      <c r="O8880" t="s">
        <v>22</v>
      </c>
      <c r="P8880" t="s">
        <v>3230</v>
      </c>
      <c r="Q8880" t="s">
        <v>315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x14ac:dyDescent="0.3">
      <c r="A8881">
        <v>8880</v>
      </c>
      <c r="B8881" t="s">
        <v>7825</v>
      </c>
      <c r="C8881" s="1">
        <v>42086</v>
      </c>
      <c r="D8881" s="1">
        <v>42088</v>
      </c>
      <c r="E8881" t="s">
        <v>97</v>
      </c>
      <c r="F8881" t="s">
        <v>3345</v>
      </c>
      <c r="G8881" t="s">
        <v>371</v>
      </c>
      <c r="H8881" t="s">
        <v>18</v>
      </c>
      <c r="I8881" t="s">
        <v>3258</v>
      </c>
      <c r="J8881" t="s">
        <v>19</v>
      </c>
      <c r="K8881" t="s">
        <v>20</v>
      </c>
      <c r="L8881">
        <v>90008</v>
      </c>
      <c r="M8881" t="s">
        <v>21</v>
      </c>
      <c r="N8881" t="s">
        <v>4272</v>
      </c>
      <c r="O8881" t="s">
        <v>22</v>
      </c>
      <c r="P8881" t="s">
        <v>45</v>
      </c>
      <c r="Q8881" t="s">
        <v>2501</v>
      </c>
      <c r="R8881">
        <v>192.72</v>
      </c>
      <c r="S8881">
        <v>11</v>
      </c>
      <c r="T8881">
        <v>0</v>
      </c>
      <c r="U8881">
        <v>92.505599999999987</v>
      </c>
    </row>
    <row r="8882" spans="1:21" x14ac:dyDescent="0.3">
      <c r="A8882">
        <v>8881</v>
      </c>
      <c r="B8882" t="s">
        <v>7825</v>
      </c>
      <c r="C8882" s="1">
        <v>42086</v>
      </c>
      <c r="D8882" s="1">
        <v>42088</v>
      </c>
      <c r="E8882" t="s">
        <v>97</v>
      </c>
      <c r="F8882" t="s">
        <v>3345</v>
      </c>
      <c r="G8882" t="s">
        <v>371</v>
      </c>
      <c r="H8882" t="s">
        <v>18</v>
      </c>
      <c r="I8882" t="s">
        <v>3258</v>
      </c>
      <c r="J8882" t="s">
        <v>19</v>
      </c>
      <c r="K8882" t="s">
        <v>20</v>
      </c>
      <c r="L8882">
        <v>90008</v>
      </c>
      <c r="M8882" t="s">
        <v>21</v>
      </c>
      <c r="N8882" t="s">
        <v>5189</v>
      </c>
      <c r="O8882" t="s">
        <v>35</v>
      </c>
      <c r="P8882" t="s">
        <v>3235</v>
      </c>
      <c r="Q8882" t="s">
        <v>515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x14ac:dyDescent="0.3">
      <c r="A8883">
        <v>8882</v>
      </c>
      <c r="B8883" t="s">
        <v>9097</v>
      </c>
      <c r="C8883" s="1">
        <v>42551</v>
      </c>
      <c r="D8883" s="1">
        <v>42554</v>
      </c>
      <c r="E8883" t="s">
        <v>7</v>
      </c>
      <c r="F8883" t="s">
        <v>3829</v>
      </c>
      <c r="G8883" t="s">
        <v>2121</v>
      </c>
      <c r="H8883" t="s">
        <v>52</v>
      </c>
      <c r="I8883" t="s">
        <v>3258</v>
      </c>
      <c r="J8883" t="s">
        <v>227</v>
      </c>
      <c r="K8883" t="s">
        <v>110</v>
      </c>
      <c r="L8883">
        <v>60505</v>
      </c>
      <c r="M8883" t="s">
        <v>55</v>
      </c>
      <c r="N8883" t="s">
        <v>5131</v>
      </c>
      <c r="O8883" t="s">
        <v>35</v>
      </c>
      <c r="P8883" t="s">
        <v>3235</v>
      </c>
      <c r="Q8883" t="s">
        <v>844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x14ac:dyDescent="0.3">
      <c r="A8884">
        <v>8883</v>
      </c>
      <c r="B8884" t="s">
        <v>10746</v>
      </c>
      <c r="C8884" s="1">
        <v>43028</v>
      </c>
      <c r="D8884" s="1">
        <v>43033</v>
      </c>
      <c r="E8884" t="s">
        <v>25</v>
      </c>
      <c r="F8884" t="s">
        <v>3759</v>
      </c>
      <c r="G8884" t="s">
        <v>1831</v>
      </c>
      <c r="H8884" t="s">
        <v>18</v>
      </c>
      <c r="I8884" t="s">
        <v>3258</v>
      </c>
      <c r="J8884" t="s">
        <v>190</v>
      </c>
      <c r="K8884" t="s">
        <v>44</v>
      </c>
      <c r="L8884">
        <v>27707</v>
      </c>
      <c r="M8884" t="s">
        <v>12</v>
      </c>
      <c r="N8884" t="s">
        <v>5624</v>
      </c>
      <c r="O8884" t="s">
        <v>35</v>
      </c>
      <c r="P8884" t="s">
        <v>3233</v>
      </c>
      <c r="Q8884" t="s">
        <v>511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746</v>
      </c>
      <c r="C8885" s="1">
        <v>43028</v>
      </c>
      <c r="D8885" s="1">
        <v>43033</v>
      </c>
      <c r="E8885" t="s">
        <v>25</v>
      </c>
      <c r="F8885" t="s">
        <v>3759</v>
      </c>
      <c r="G8885" t="s">
        <v>1831</v>
      </c>
      <c r="H8885" t="s">
        <v>18</v>
      </c>
      <c r="I8885" t="s">
        <v>3258</v>
      </c>
      <c r="J8885" t="s">
        <v>190</v>
      </c>
      <c r="K8885" t="s">
        <v>44</v>
      </c>
      <c r="L8885">
        <v>27707</v>
      </c>
      <c r="M8885" t="s">
        <v>12</v>
      </c>
      <c r="N8885" t="s">
        <v>4560</v>
      </c>
      <c r="O8885" t="s">
        <v>22</v>
      </c>
      <c r="P8885" t="s">
        <v>45</v>
      </c>
      <c r="Q8885" t="s">
        <v>1371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x14ac:dyDescent="0.3">
      <c r="A8886">
        <v>8885</v>
      </c>
      <c r="B8886" t="s">
        <v>6774</v>
      </c>
      <c r="C8886" s="1">
        <v>41876</v>
      </c>
      <c r="D8886" s="1">
        <v>41881</v>
      </c>
      <c r="E8886" t="s">
        <v>25</v>
      </c>
      <c r="F8886" t="s">
        <v>3287</v>
      </c>
      <c r="G8886" t="s">
        <v>158</v>
      </c>
      <c r="H8886" t="s">
        <v>18</v>
      </c>
      <c r="I8886" t="s">
        <v>3258</v>
      </c>
      <c r="J8886" t="s">
        <v>248</v>
      </c>
      <c r="K8886" t="s">
        <v>249</v>
      </c>
      <c r="L8886">
        <v>43229</v>
      </c>
      <c r="M8886" t="s">
        <v>79</v>
      </c>
      <c r="N8886" t="s">
        <v>4413</v>
      </c>
      <c r="O8886" t="s">
        <v>22</v>
      </c>
      <c r="P8886" t="s">
        <v>3234</v>
      </c>
      <c r="Q8886" t="s">
        <v>2194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x14ac:dyDescent="0.3">
      <c r="A8887">
        <v>8886</v>
      </c>
      <c r="B8887" t="s">
        <v>6774</v>
      </c>
      <c r="C8887" s="1">
        <v>41876</v>
      </c>
      <c r="D8887" s="1">
        <v>41881</v>
      </c>
      <c r="E8887" t="s">
        <v>25</v>
      </c>
      <c r="F8887" t="s">
        <v>3287</v>
      </c>
      <c r="G8887" t="s">
        <v>158</v>
      </c>
      <c r="H8887" t="s">
        <v>18</v>
      </c>
      <c r="I8887" t="s">
        <v>3258</v>
      </c>
      <c r="J8887" t="s">
        <v>248</v>
      </c>
      <c r="K8887" t="s">
        <v>249</v>
      </c>
      <c r="L8887">
        <v>43229</v>
      </c>
      <c r="M8887" t="s">
        <v>79</v>
      </c>
      <c r="N8887" t="s">
        <v>4110</v>
      </c>
      <c r="O8887" t="s">
        <v>22</v>
      </c>
      <c r="P8887" t="s">
        <v>3234</v>
      </c>
      <c r="Q8887" t="s">
        <v>1668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6774</v>
      </c>
      <c r="C8888" s="1">
        <v>41876</v>
      </c>
      <c r="D8888" s="1">
        <v>41881</v>
      </c>
      <c r="E8888" t="s">
        <v>25</v>
      </c>
      <c r="F8888" t="s">
        <v>3287</v>
      </c>
      <c r="G8888" t="s">
        <v>158</v>
      </c>
      <c r="H8888" t="s">
        <v>18</v>
      </c>
      <c r="I8888" t="s">
        <v>3258</v>
      </c>
      <c r="J8888" t="s">
        <v>248</v>
      </c>
      <c r="K8888" t="s">
        <v>249</v>
      </c>
      <c r="L8888">
        <v>43229</v>
      </c>
      <c r="M8888" t="s">
        <v>79</v>
      </c>
      <c r="N8888" t="s">
        <v>4629</v>
      </c>
      <c r="O8888" t="s">
        <v>22</v>
      </c>
      <c r="P8888" t="s">
        <v>3234</v>
      </c>
      <c r="Q8888" t="s">
        <v>1496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x14ac:dyDescent="0.3">
      <c r="A8889">
        <v>8888</v>
      </c>
      <c r="B8889" t="s">
        <v>6775</v>
      </c>
      <c r="C8889" s="1">
        <v>41847</v>
      </c>
      <c r="D8889" s="1">
        <v>41850</v>
      </c>
      <c r="E8889" t="s">
        <v>7</v>
      </c>
      <c r="F8889" t="s">
        <v>3379</v>
      </c>
      <c r="G8889" t="s">
        <v>501</v>
      </c>
      <c r="H8889" t="s">
        <v>18</v>
      </c>
      <c r="I8889" t="s">
        <v>3258</v>
      </c>
      <c r="J8889" t="s">
        <v>19</v>
      </c>
      <c r="K8889" t="s">
        <v>20</v>
      </c>
      <c r="L8889">
        <v>90036</v>
      </c>
      <c r="M8889" t="s">
        <v>21</v>
      </c>
      <c r="N8889" t="s">
        <v>5030</v>
      </c>
      <c r="O8889" t="s">
        <v>22</v>
      </c>
      <c r="P8889" t="s">
        <v>3230</v>
      </c>
      <c r="Q8889" t="s">
        <v>980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747</v>
      </c>
      <c r="C8890" s="1">
        <v>43070</v>
      </c>
      <c r="D8890" s="1">
        <v>43076</v>
      </c>
      <c r="E8890" t="s">
        <v>25</v>
      </c>
      <c r="F8890" t="s">
        <v>3787</v>
      </c>
      <c r="G8890" t="s">
        <v>1934</v>
      </c>
      <c r="H8890" t="s">
        <v>52</v>
      </c>
      <c r="I8890" t="s">
        <v>3258</v>
      </c>
      <c r="J8890" t="s">
        <v>2130</v>
      </c>
      <c r="K8890" t="s">
        <v>20</v>
      </c>
      <c r="L8890">
        <v>95207</v>
      </c>
      <c r="M8890" t="s">
        <v>21</v>
      </c>
      <c r="N8890" t="s">
        <v>4680</v>
      </c>
      <c r="O8890" t="s">
        <v>13</v>
      </c>
      <c r="P8890" t="s">
        <v>3231</v>
      </c>
      <c r="Q8890" t="s">
        <v>2514</v>
      </c>
      <c r="R8890">
        <v>629.64</v>
      </c>
      <c r="S8890">
        <v>9</v>
      </c>
      <c r="T8890">
        <v>0</v>
      </c>
      <c r="U8890">
        <v>107.03879999999994</v>
      </c>
    </row>
    <row r="8891" spans="1:21" x14ac:dyDescent="0.3">
      <c r="A8891">
        <v>8890</v>
      </c>
      <c r="B8891" t="s">
        <v>9098</v>
      </c>
      <c r="C8891" s="1">
        <v>42660</v>
      </c>
      <c r="D8891" s="1">
        <v>42664</v>
      </c>
      <c r="E8891" t="s">
        <v>7</v>
      </c>
      <c r="F8891" t="s">
        <v>4022</v>
      </c>
      <c r="G8891" t="s">
        <v>2981</v>
      </c>
      <c r="H8891" t="s">
        <v>52</v>
      </c>
      <c r="I8891" t="s">
        <v>3258</v>
      </c>
      <c r="J8891" t="s">
        <v>194</v>
      </c>
      <c r="K8891" t="s">
        <v>295</v>
      </c>
      <c r="L8891">
        <v>65203</v>
      </c>
      <c r="M8891" t="s">
        <v>55</v>
      </c>
      <c r="N8891" t="s">
        <v>5409</v>
      </c>
      <c r="O8891" t="s">
        <v>35</v>
      </c>
      <c r="P8891" t="s">
        <v>3233</v>
      </c>
      <c r="Q8891" t="s">
        <v>2601</v>
      </c>
      <c r="R8891">
        <v>449.97</v>
      </c>
      <c r="S8891">
        <v>3</v>
      </c>
      <c r="T8891">
        <v>0</v>
      </c>
      <c r="U8891">
        <v>220.48530000000002</v>
      </c>
    </row>
    <row r="8892" spans="1:21" x14ac:dyDescent="0.3">
      <c r="A8892">
        <v>8891</v>
      </c>
      <c r="B8892" t="s">
        <v>9098</v>
      </c>
      <c r="C8892" s="1">
        <v>42660</v>
      </c>
      <c r="D8892" s="1">
        <v>42664</v>
      </c>
      <c r="E8892" t="s">
        <v>7</v>
      </c>
      <c r="F8892" t="s">
        <v>4022</v>
      </c>
      <c r="G8892" t="s">
        <v>2981</v>
      </c>
      <c r="H8892" t="s">
        <v>52</v>
      </c>
      <c r="I8892" t="s">
        <v>3258</v>
      </c>
      <c r="J8892" t="s">
        <v>194</v>
      </c>
      <c r="K8892" t="s">
        <v>295</v>
      </c>
      <c r="L8892">
        <v>65203</v>
      </c>
      <c r="M8892" t="s">
        <v>55</v>
      </c>
      <c r="N8892" t="s">
        <v>4081</v>
      </c>
      <c r="O8892" t="s">
        <v>22</v>
      </c>
      <c r="P8892" t="s">
        <v>38</v>
      </c>
      <c r="Q8892" t="s">
        <v>1986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x14ac:dyDescent="0.3">
      <c r="A8893">
        <v>8892</v>
      </c>
      <c r="B8893" t="s">
        <v>9099</v>
      </c>
      <c r="C8893" s="1">
        <v>42629</v>
      </c>
      <c r="D8893" s="1">
        <v>42631</v>
      </c>
      <c r="E8893" t="s">
        <v>97</v>
      </c>
      <c r="F8893" t="s">
        <v>3386</v>
      </c>
      <c r="G8893" t="s">
        <v>543</v>
      </c>
      <c r="H8893" t="s">
        <v>52</v>
      </c>
      <c r="I8893" t="s">
        <v>3258</v>
      </c>
      <c r="J8893" t="s">
        <v>248</v>
      </c>
      <c r="K8893" t="s">
        <v>615</v>
      </c>
      <c r="L8893">
        <v>31907</v>
      </c>
      <c r="M8893" t="s">
        <v>12</v>
      </c>
      <c r="N8893" t="s">
        <v>4177</v>
      </c>
      <c r="O8893" t="s">
        <v>13</v>
      </c>
      <c r="P8893" t="s">
        <v>3229</v>
      </c>
      <c r="Q8893" t="s">
        <v>346</v>
      </c>
      <c r="R8893">
        <v>121.78</v>
      </c>
      <c r="S8893">
        <v>2</v>
      </c>
      <c r="T8893">
        <v>0</v>
      </c>
      <c r="U8893">
        <v>30.444999999999993</v>
      </c>
    </row>
    <row r="8894" spans="1:21" x14ac:dyDescent="0.3">
      <c r="A8894">
        <v>8893</v>
      </c>
      <c r="B8894" t="s">
        <v>7826</v>
      </c>
      <c r="C8894" s="1">
        <v>42339</v>
      </c>
      <c r="D8894" s="1">
        <v>42344</v>
      </c>
      <c r="E8894" t="s">
        <v>25</v>
      </c>
      <c r="F8894" t="s">
        <v>4042</v>
      </c>
      <c r="G8894" t="s">
        <v>3161</v>
      </c>
      <c r="H8894" t="s">
        <v>52</v>
      </c>
      <c r="I8894" t="s">
        <v>3258</v>
      </c>
      <c r="J8894" t="s">
        <v>466</v>
      </c>
      <c r="K8894" t="s">
        <v>20</v>
      </c>
      <c r="L8894">
        <v>92037</v>
      </c>
      <c r="M8894" t="s">
        <v>21</v>
      </c>
      <c r="N8894" t="s">
        <v>4962</v>
      </c>
      <c r="O8894" t="s">
        <v>13</v>
      </c>
      <c r="P8894" t="s">
        <v>3229</v>
      </c>
      <c r="Q8894" t="s">
        <v>2522</v>
      </c>
      <c r="R8894">
        <v>2676.672</v>
      </c>
      <c r="S8894">
        <v>9</v>
      </c>
      <c r="T8894">
        <v>0.2</v>
      </c>
      <c r="U8894">
        <v>267.66720000000009</v>
      </c>
    </row>
    <row r="8895" spans="1:21" x14ac:dyDescent="0.3">
      <c r="A8895">
        <v>8894</v>
      </c>
      <c r="B8895" t="s">
        <v>6776</v>
      </c>
      <c r="C8895" s="1">
        <v>41856</v>
      </c>
      <c r="D8895" s="1">
        <v>41863</v>
      </c>
      <c r="E8895" t="s">
        <v>25</v>
      </c>
      <c r="F8895" t="s">
        <v>3305</v>
      </c>
      <c r="G8895" t="s">
        <v>224</v>
      </c>
      <c r="H8895" t="s">
        <v>9</v>
      </c>
      <c r="I8895" t="s">
        <v>3258</v>
      </c>
      <c r="J8895" t="s">
        <v>3094</v>
      </c>
      <c r="K8895" t="s">
        <v>54</v>
      </c>
      <c r="L8895">
        <v>77590</v>
      </c>
      <c r="M8895" t="s">
        <v>55</v>
      </c>
      <c r="N8895" t="s">
        <v>5194</v>
      </c>
      <c r="O8895" t="s">
        <v>13</v>
      </c>
      <c r="P8895" t="s">
        <v>29</v>
      </c>
      <c r="Q8895" t="s">
        <v>2728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9100</v>
      </c>
      <c r="C8896" s="1">
        <v>42597</v>
      </c>
      <c r="D8896" s="1">
        <v>42604</v>
      </c>
      <c r="E8896" t="s">
        <v>25</v>
      </c>
      <c r="F8896" t="s">
        <v>3475</v>
      </c>
      <c r="G8896" t="s">
        <v>884</v>
      </c>
      <c r="H8896" t="s">
        <v>9</v>
      </c>
      <c r="I8896" t="s">
        <v>3258</v>
      </c>
      <c r="J8896" t="s">
        <v>19</v>
      </c>
      <c r="K8896" t="s">
        <v>20</v>
      </c>
      <c r="L8896">
        <v>90004</v>
      </c>
      <c r="M8896" t="s">
        <v>21</v>
      </c>
      <c r="N8896" t="s">
        <v>4672</v>
      </c>
      <c r="O8896" t="s">
        <v>13</v>
      </c>
      <c r="P8896" t="s">
        <v>3231</v>
      </c>
      <c r="Q8896" t="s">
        <v>1640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x14ac:dyDescent="0.3">
      <c r="A8897">
        <v>8896</v>
      </c>
      <c r="B8897" t="s">
        <v>9100</v>
      </c>
      <c r="C8897" s="1">
        <v>42597</v>
      </c>
      <c r="D8897" s="1">
        <v>42604</v>
      </c>
      <c r="E8897" t="s">
        <v>25</v>
      </c>
      <c r="F8897" t="s">
        <v>3475</v>
      </c>
      <c r="G8897" t="s">
        <v>884</v>
      </c>
      <c r="H8897" t="s">
        <v>9</v>
      </c>
      <c r="I8897" t="s">
        <v>3258</v>
      </c>
      <c r="J8897" t="s">
        <v>19</v>
      </c>
      <c r="K8897" t="s">
        <v>20</v>
      </c>
      <c r="L8897">
        <v>90004</v>
      </c>
      <c r="M8897" t="s">
        <v>21</v>
      </c>
      <c r="N8897" t="s">
        <v>5278</v>
      </c>
      <c r="O8897" t="s">
        <v>22</v>
      </c>
      <c r="P8897" t="s">
        <v>3230</v>
      </c>
      <c r="Q8897" t="s">
        <v>2698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x14ac:dyDescent="0.3">
      <c r="A8898">
        <v>8897</v>
      </c>
      <c r="B8898" t="s">
        <v>9100</v>
      </c>
      <c r="C8898" s="1">
        <v>42597</v>
      </c>
      <c r="D8898" s="1">
        <v>42604</v>
      </c>
      <c r="E8898" t="s">
        <v>25</v>
      </c>
      <c r="F8898" t="s">
        <v>3475</v>
      </c>
      <c r="G8898" t="s">
        <v>884</v>
      </c>
      <c r="H8898" t="s">
        <v>9</v>
      </c>
      <c r="I8898" t="s">
        <v>3258</v>
      </c>
      <c r="J8898" t="s">
        <v>19</v>
      </c>
      <c r="K8898" t="s">
        <v>20</v>
      </c>
      <c r="L8898">
        <v>90004</v>
      </c>
      <c r="M8898" t="s">
        <v>21</v>
      </c>
      <c r="N8898" t="s">
        <v>4411</v>
      </c>
      <c r="O8898" t="s">
        <v>35</v>
      </c>
      <c r="P8898" t="s">
        <v>3233</v>
      </c>
      <c r="Q8898" t="s">
        <v>3113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x14ac:dyDescent="0.3">
      <c r="A8899">
        <v>8898</v>
      </c>
      <c r="B8899" t="s">
        <v>9100</v>
      </c>
      <c r="C8899" s="1">
        <v>42597</v>
      </c>
      <c r="D8899" s="1">
        <v>42604</v>
      </c>
      <c r="E8899" t="s">
        <v>25</v>
      </c>
      <c r="F8899" t="s">
        <v>3475</v>
      </c>
      <c r="G8899" t="s">
        <v>884</v>
      </c>
      <c r="H8899" t="s">
        <v>9</v>
      </c>
      <c r="I8899" t="s">
        <v>3258</v>
      </c>
      <c r="J8899" t="s">
        <v>19</v>
      </c>
      <c r="K8899" t="s">
        <v>20</v>
      </c>
      <c r="L8899">
        <v>90004</v>
      </c>
      <c r="M8899" t="s">
        <v>21</v>
      </c>
      <c r="N8899" t="s">
        <v>5033</v>
      </c>
      <c r="O8899" t="s">
        <v>22</v>
      </c>
      <c r="P8899" t="s">
        <v>45</v>
      </c>
      <c r="Q8899" t="s">
        <v>170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x14ac:dyDescent="0.3">
      <c r="A8900">
        <v>8899</v>
      </c>
      <c r="B8900" t="s">
        <v>7827</v>
      </c>
      <c r="C8900" s="1">
        <v>42223</v>
      </c>
      <c r="D8900" s="1">
        <v>42225</v>
      </c>
      <c r="E8900" t="s">
        <v>7</v>
      </c>
      <c r="F8900" t="s">
        <v>3571</v>
      </c>
      <c r="G8900" t="s">
        <v>1208</v>
      </c>
      <c r="H8900" t="s">
        <v>18</v>
      </c>
      <c r="I8900" t="s">
        <v>3258</v>
      </c>
      <c r="J8900" t="s">
        <v>164</v>
      </c>
      <c r="K8900" t="s">
        <v>165</v>
      </c>
      <c r="L8900">
        <v>22153</v>
      </c>
      <c r="M8900" t="s">
        <v>12</v>
      </c>
      <c r="N8900" t="s">
        <v>5477</v>
      </c>
      <c r="O8900" t="s">
        <v>35</v>
      </c>
      <c r="P8900" t="s">
        <v>3233</v>
      </c>
      <c r="Q8900" t="s">
        <v>2934</v>
      </c>
      <c r="R8900">
        <v>494.97</v>
      </c>
      <c r="S8900">
        <v>3</v>
      </c>
      <c r="T8900">
        <v>0</v>
      </c>
      <c r="U8900">
        <v>148.49099999999996</v>
      </c>
    </row>
    <row r="8901" spans="1:21" x14ac:dyDescent="0.3">
      <c r="A8901">
        <v>8900</v>
      </c>
      <c r="B8901" t="s">
        <v>7827</v>
      </c>
      <c r="C8901" s="1">
        <v>42223</v>
      </c>
      <c r="D8901" s="1">
        <v>42225</v>
      </c>
      <c r="E8901" t="s">
        <v>7</v>
      </c>
      <c r="F8901" t="s">
        <v>3571</v>
      </c>
      <c r="G8901" t="s">
        <v>1208</v>
      </c>
      <c r="H8901" t="s">
        <v>18</v>
      </c>
      <c r="I8901" t="s">
        <v>3258</v>
      </c>
      <c r="J8901" t="s">
        <v>164</v>
      </c>
      <c r="K8901" t="s">
        <v>165</v>
      </c>
      <c r="L8901">
        <v>22153</v>
      </c>
      <c r="M8901" t="s">
        <v>12</v>
      </c>
      <c r="N8901" t="s">
        <v>5425</v>
      </c>
      <c r="O8901" t="s">
        <v>22</v>
      </c>
      <c r="P8901" t="s">
        <v>23</v>
      </c>
      <c r="Q8901" t="s">
        <v>2405</v>
      </c>
      <c r="R8901">
        <v>25.06</v>
      </c>
      <c r="S8901">
        <v>2</v>
      </c>
      <c r="T8901">
        <v>0</v>
      </c>
      <c r="U8901">
        <v>11.778199999999998</v>
      </c>
    </row>
    <row r="8902" spans="1:21" x14ac:dyDescent="0.3">
      <c r="A8902">
        <v>8901</v>
      </c>
      <c r="B8902" t="s">
        <v>9101</v>
      </c>
      <c r="C8902" s="1">
        <v>42521</v>
      </c>
      <c r="D8902" s="1">
        <v>42525</v>
      </c>
      <c r="E8902" t="s">
        <v>25</v>
      </c>
      <c r="F8902" t="s">
        <v>3701</v>
      </c>
      <c r="G8902" t="s">
        <v>1653</v>
      </c>
      <c r="H8902" t="s">
        <v>9</v>
      </c>
      <c r="I8902" t="s">
        <v>3258</v>
      </c>
      <c r="J8902" t="s">
        <v>183</v>
      </c>
      <c r="K8902" t="s">
        <v>110</v>
      </c>
      <c r="L8902">
        <v>62521</v>
      </c>
      <c r="M8902" t="s">
        <v>55</v>
      </c>
      <c r="N8902" t="s">
        <v>5891</v>
      </c>
      <c r="O8902" t="s">
        <v>13</v>
      </c>
      <c r="P8902" t="s">
        <v>3231</v>
      </c>
      <c r="Q8902" t="s">
        <v>2775</v>
      </c>
      <c r="R8902">
        <v>32.064</v>
      </c>
      <c r="S8902">
        <v>3</v>
      </c>
      <c r="T8902">
        <v>0.6</v>
      </c>
      <c r="U8902">
        <v>-12.825599999999994</v>
      </c>
    </row>
    <row r="8903" spans="1:21" x14ac:dyDescent="0.3">
      <c r="A8903">
        <v>8902</v>
      </c>
      <c r="B8903" t="s">
        <v>9101</v>
      </c>
      <c r="C8903" s="1">
        <v>42521</v>
      </c>
      <c r="D8903" s="1">
        <v>42525</v>
      </c>
      <c r="E8903" t="s">
        <v>25</v>
      </c>
      <c r="F8903" t="s">
        <v>3701</v>
      </c>
      <c r="G8903" t="s">
        <v>1653</v>
      </c>
      <c r="H8903" t="s">
        <v>9</v>
      </c>
      <c r="I8903" t="s">
        <v>3258</v>
      </c>
      <c r="J8903" t="s">
        <v>183</v>
      </c>
      <c r="K8903" t="s">
        <v>110</v>
      </c>
      <c r="L8903">
        <v>62521</v>
      </c>
      <c r="M8903" t="s">
        <v>55</v>
      </c>
      <c r="N8903" t="s">
        <v>5888</v>
      </c>
      <c r="O8903" t="s">
        <v>22</v>
      </c>
      <c r="P8903" t="s">
        <v>45</v>
      </c>
      <c r="Q8903" t="s">
        <v>1271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x14ac:dyDescent="0.3">
      <c r="A8904">
        <v>8903</v>
      </c>
      <c r="B8904" t="s">
        <v>9101</v>
      </c>
      <c r="C8904" s="1">
        <v>42521</v>
      </c>
      <c r="D8904" s="1">
        <v>42525</v>
      </c>
      <c r="E8904" t="s">
        <v>25</v>
      </c>
      <c r="F8904" t="s">
        <v>3701</v>
      </c>
      <c r="G8904" t="s">
        <v>1653</v>
      </c>
      <c r="H8904" t="s">
        <v>9</v>
      </c>
      <c r="I8904" t="s">
        <v>3258</v>
      </c>
      <c r="J8904" t="s">
        <v>183</v>
      </c>
      <c r="K8904" t="s">
        <v>110</v>
      </c>
      <c r="L8904">
        <v>62521</v>
      </c>
      <c r="M8904" t="s">
        <v>55</v>
      </c>
      <c r="N8904" t="s">
        <v>5526</v>
      </c>
      <c r="O8904" t="s">
        <v>13</v>
      </c>
      <c r="P8904" t="s">
        <v>3229</v>
      </c>
      <c r="Q8904" t="s">
        <v>2427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x14ac:dyDescent="0.3">
      <c r="A8905">
        <v>8904</v>
      </c>
      <c r="B8905" t="s">
        <v>9101</v>
      </c>
      <c r="C8905" s="1">
        <v>42521</v>
      </c>
      <c r="D8905" s="1">
        <v>42525</v>
      </c>
      <c r="E8905" t="s">
        <v>25</v>
      </c>
      <c r="F8905" t="s">
        <v>3701</v>
      </c>
      <c r="G8905" t="s">
        <v>1653</v>
      </c>
      <c r="H8905" t="s">
        <v>9</v>
      </c>
      <c r="I8905" t="s">
        <v>3258</v>
      </c>
      <c r="J8905" t="s">
        <v>183</v>
      </c>
      <c r="K8905" t="s">
        <v>110</v>
      </c>
      <c r="L8905">
        <v>62521</v>
      </c>
      <c r="M8905" t="s">
        <v>55</v>
      </c>
      <c r="N8905" t="s">
        <v>4839</v>
      </c>
      <c r="O8905" t="s">
        <v>22</v>
      </c>
      <c r="P8905" t="s">
        <v>45</v>
      </c>
      <c r="Q8905" t="s">
        <v>1864</v>
      </c>
      <c r="R8905">
        <v>10.368000000000002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9102</v>
      </c>
      <c r="C8906" s="1">
        <v>42552</v>
      </c>
      <c r="D8906" s="1">
        <v>42552</v>
      </c>
      <c r="E8906" t="s">
        <v>625</v>
      </c>
      <c r="F8906" t="s">
        <v>3969</v>
      </c>
      <c r="G8906" t="s">
        <v>2679</v>
      </c>
      <c r="H8906" t="s">
        <v>52</v>
      </c>
      <c r="I8906" t="s">
        <v>3258</v>
      </c>
      <c r="J8906" t="s">
        <v>138</v>
      </c>
      <c r="K8906" t="s">
        <v>139</v>
      </c>
      <c r="L8906">
        <v>10009</v>
      </c>
      <c r="M8906" t="s">
        <v>79</v>
      </c>
      <c r="N8906" t="s">
        <v>5021</v>
      </c>
      <c r="O8906" t="s">
        <v>22</v>
      </c>
      <c r="P8906" t="s">
        <v>23</v>
      </c>
      <c r="Q8906" t="s">
        <v>955</v>
      </c>
      <c r="R8906">
        <v>30.53</v>
      </c>
      <c r="S8906">
        <v>1</v>
      </c>
      <c r="T8906">
        <v>0</v>
      </c>
      <c r="U8906">
        <v>14.043800000000001</v>
      </c>
    </row>
    <row r="8907" spans="1:21" x14ac:dyDescent="0.3">
      <c r="A8907">
        <v>8906</v>
      </c>
      <c r="B8907" t="s">
        <v>9102</v>
      </c>
      <c r="C8907" s="1">
        <v>42552</v>
      </c>
      <c r="D8907" s="1">
        <v>42552</v>
      </c>
      <c r="E8907" t="s">
        <v>625</v>
      </c>
      <c r="F8907" t="s">
        <v>3969</v>
      </c>
      <c r="G8907" t="s">
        <v>2679</v>
      </c>
      <c r="H8907" t="s">
        <v>52</v>
      </c>
      <c r="I8907" t="s">
        <v>3258</v>
      </c>
      <c r="J8907" t="s">
        <v>138</v>
      </c>
      <c r="K8907" t="s">
        <v>139</v>
      </c>
      <c r="L8907">
        <v>10009</v>
      </c>
      <c r="M8907" t="s">
        <v>79</v>
      </c>
      <c r="N8907" t="s">
        <v>5458</v>
      </c>
      <c r="O8907" t="s">
        <v>35</v>
      </c>
      <c r="P8907" t="s">
        <v>3235</v>
      </c>
      <c r="Q8907" t="s">
        <v>2803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x14ac:dyDescent="0.3">
      <c r="A8908">
        <v>8907</v>
      </c>
      <c r="B8908" t="s">
        <v>9102</v>
      </c>
      <c r="C8908" s="1">
        <v>42552</v>
      </c>
      <c r="D8908" s="1">
        <v>42552</v>
      </c>
      <c r="E8908" t="s">
        <v>625</v>
      </c>
      <c r="F8908" t="s">
        <v>3969</v>
      </c>
      <c r="G8908" t="s">
        <v>2679</v>
      </c>
      <c r="H8908" t="s">
        <v>52</v>
      </c>
      <c r="I8908" t="s">
        <v>3258</v>
      </c>
      <c r="J8908" t="s">
        <v>138</v>
      </c>
      <c r="K8908" t="s">
        <v>139</v>
      </c>
      <c r="L8908">
        <v>10009</v>
      </c>
      <c r="M8908" t="s">
        <v>79</v>
      </c>
      <c r="N8908" t="s">
        <v>4257</v>
      </c>
      <c r="O8908" t="s">
        <v>22</v>
      </c>
      <c r="P8908" t="s">
        <v>45</v>
      </c>
      <c r="Q8908" t="s">
        <v>840</v>
      </c>
      <c r="R8908">
        <v>75.06</v>
      </c>
      <c r="S8908">
        <v>9</v>
      </c>
      <c r="T8908">
        <v>0</v>
      </c>
      <c r="U8908">
        <v>33.776999999999994</v>
      </c>
    </row>
    <row r="8909" spans="1:21" x14ac:dyDescent="0.3">
      <c r="A8909">
        <v>8908</v>
      </c>
      <c r="B8909" t="s">
        <v>9103</v>
      </c>
      <c r="C8909" s="1">
        <v>42722</v>
      </c>
      <c r="D8909" s="1">
        <v>42724</v>
      </c>
      <c r="E8909" t="s">
        <v>97</v>
      </c>
      <c r="F8909" t="s">
        <v>3930</v>
      </c>
      <c r="G8909" t="s">
        <v>2525</v>
      </c>
      <c r="H8909" t="s">
        <v>18</v>
      </c>
      <c r="I8909" t="s">
        <v>3258</v>
      </c>
      <c r="J8909" t="s">
        <v>67</v>
      </c>
      <c r="K8909" t="s">
        <v>20</v>
      </c>
      <c r="L8909">
        <v>94110</v>
      </c>
      <c r="M8909" t="s">
        <v>21</v>
      </c>
      <c r="N8909" t="s">
        <v>4290</v>
      </c>
      <c r="O8909" t="s">
        <v>35</v>
      </c>
      <c r="P8909" t="s">
        <v>3233</v>
      </c>
      <c r="Q8909" t="s">
        <v>958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x14ac:dyDescent="0.3">
      <c r="A8910">
        <v>8909</v>
      </c>
      <c r="B8910" t="s">
        <v>7828</v>
      </c>
      <c r="C8910" s="1">
        <v>42030</v>
      </c>
      <c r="D8910" s="1">
        <v>42036</v>
      </c>
      <c r="E8910" t="s">
        <v>25</v>
      </c>
      <c r="F8910" t="s">
        <v>3863</v>
      </c>
      <c r="G8910" t="s">
        <v>2250</v>
      </c>
      <c r="H8910" t="s">
        <v>18</v>
      </c>
      <c r="I8910" t="s">
        <v>3258</v>
      </c>
      <c r="J8910" t="s">
        <v>2946</v>
      </c>
      <c r="K8910" t="s">
        <v>20</v>
      </c>
      <c r="L8910">
        <v>92553</v>
      </c>
      <c r="M8910" t="s">
        <v>21</v>
      </c>
      <c r="N8910" t="s">
        <v>5352</v>
      </c>
      <c r="O8910" t="s">
        <v>22</v>
      </c>
      <c r="P8910" t="s">
        <v>45</v>
      </c>
      <c r="Q8910" t="s">
        <v>2132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748</v>
      </c>
      <c r="C8911" s="1">
        <v>43036</v>
      </c>
      <c r="D8911" s="1">
        <v>43040</v>
      </c>
      <c r="E8911" t="s">
        <v>25</v>
      </c>
      <c r="F8911" t="s">
        <v>3451</v>
      </c>
      <c r="G8911" t="s">
        <v>796</v>
      </c>
      <c r="H8911" t="s">
        <v>9</v>
      </c>
      <c r="I8911" t="s">
        <v>3258</v>
      </c>
      <c r="J8911" t="s">
        <v>1795</v>
      </c>
      <c r="K8911" t="s">
        <v>601</v>
      </c>
      <c r="L8911">
        <v>2149</v>
      </c>
      <c r="M8911" t="s">
        <v>79</v>
      </c>
      <c r="N8911" t="s">
        <v>4260</v>
      </c>
      <c r="O8911" t="s">
        <v>22</v>
      </c>
      <c r="P8911" t="s">
        <v>23</v>
      </c>
      <c r="Q8911" t="s">
        <v>1588</v>
      </c>
      <c r="R8911">
        <v>21.93</v>
      </c>
      <c r="S8911">
        <v>3</v>
      </c>
      <c r="T8911">
        <v>0</v>
      </c>
      <c r="U8911">
        <v>10.307099999999998</v>
      </c>
    </row>
    <row r="8912" spans="1:21" x14ac:dyDescent="0.3">
      <c r="A8912">
        <v>8911</v>
      </c>
      <c r="B8912" t="s">
        <v>10749</v>
      </c>
      <c r="C8912" s="1">
        <v>43043</v>
      </c>
      <c r="D8912" s="1">
        <v>43047</v>
      </c>
      <c r="E8912" t="s">
        <v>25</v>
      </c>
      <c r="F8912" t="s">
        <v>3502</v>
      </c>
      <c r="G8912" t="s">
        <v>967</v>
      </c>
      <c r="H8912" t="s">
        <v>9</v>
      </c>
      <c r="I8912" t="s">
        <v>3258</v>
      </c>
      <c r="J8912" t="s">
        <v>2552</v>
      </c>
      <c r="K8912" t="s">
        <v>173</v>
      </c>
      <c r="L8912">
        <v>37421</v>
      </c>
      <c r="M8912" t="s">
        <v>12</v>
      </c>
      <c r="N8912" t="s">
        <v>4538</v>
      </c>
      <c r="O8912" t="s">
        <v>35</v>
      </c>
      <c r="P8912" t="s">
        <v>3235</v>
      </c>
      <c r="Q8912" t="s">
        <v>1901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x14ac:dyDescent="0.3">
      <c r="A8913">
        <v>8912</v>
      </c>
      <c r="B8913" t="s">
        <v>10749</v>
      </c>
      <c r="C8913" s="1">
        <v>43043</v>
      </c>
      <c r="D8913" s="1">
        <v>43047</v>
      </c>
      <c r="E8913" t="s">
        <v>25</v>
      </c>
      <c r="F8913" t="s">
        <v>3502</v>
      </c>
      <c r="G8913" t="s">
        <v>967</v>
      </c>
      <c r="H8913" t="s">
        <v>9</v>
      </c>
      <c r="I8913" t="s">
        <v>3258</v>
      </c>
      <c r="J8913" t="s">
        <v>2552</v>
      </c>
      <c r="K8913" t="s">
        <v>173</v>
      </c>
      <c r="L8913">
        <v>37421</v>
      </c>
      <c r="M8913" t="s">
        <v>12</v>
      </c>
      <c r="N8913" t="s">
        <v>5838</v>
      </c>
      <c r="O8913" t="s">
        <v>35</v>
      </c>
      <c r="P8913" t="s">
        <v>3233</v>
      </c>
      <c r="Q8913" t="s">
        <v>1364</v>
      </c>
      <c r="R8913">
        <v>143.928</v>
      </c>
      <c r="S8913">
        <v>9</v>
      </c>
      <c r="T8913">
        <v>0.2</v>
      </c>
      <c r="U8913">
        <v>-32.383800000000008</v>
      </c>
    </row>
    <row r="8914" spans="1:21" x14ac:dyDescent="0.3">
      <c r="A8914">
        <v>8913</v>
      </c>
      <c r="B8914" t="s">
        <v>10749</v>
      </c>
      <c r="C8914" s="1">
        <v>43043</v>
      </c>
      <c r="D8914" s="1">
        <v>43047</v>
      </c>
      <c r="E8914" t="s">
        <v>25</v>
      </c>
      <c r="F8914" t="s">
        <v>3502</v>
      </c>
      <c r="G8914" t="s">
        <v>967</v>
      </c>
      <c r="H8914" t="s">
        <v>9</v>
      </c>
      <c r="I8914" t="s">
        <v>3258</v>
      </c>
      <c r="J8914" t="s">
        <v>2552</v>
      </c>
      <c r="K8914" t="s">
        <v>173</v>
      </c>
      <c r="L8914">
        <v>37421</v>
      </c>
      <c r="M8914" t="s">
        <v>12</v>
      </c>
      <c r="N8914" t="s">
        <v>5077</v>
      </c>
      <c r="O8914" t="s">
        <v>22</v>
      </c>
      <c r="P8914" t="s">
        <v>3234</v>
      </c>
      <c r="Q8914" t="s">
        <v>84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x14ac:dyDescent="0.3">
      <c r="A8915">
        <v>8914</v>
      </c>
      <c r="B8915" t="s">
        <v>10749</v>
      </c>
      <c r="C8915" s="1">
        <v>43043</v>
      </c>
      <c r="D8915" s="1">
        <v>43047</v>
      </c>
      <c r="E8915" t="s">
        <v>25</v>
      </c>
      <c r="F8915" t="s">
        <v>3502</v>
      </c>
      <c r="G8915" t="s">
        <v>967</v>
      </c>
      <c r="H8915" t="s">
        <v>9</v>
      </c>
      <c r="I8915" t="s">
        <v>3258</v>
      </c>
      <c r="J8915" t="s">
        <v>2552</v>
      </c>
      <c r="K8915" t="s">
        <v>173</v>
      </c>
      <c r="L8915">
        <v>37421</v>
      </c>
      <c r="M8915" t="s">
        <v>12</v>
      </c>
      <c r="N8915" t="s">
        <v>5125</v>
      </c>
      <c r="O8915" t="s">
        <v>22</v>
      </c>
      <c r="P8915" t="s">
        <v>23</v>
      </c>
      <c r="Q8915" t="s">
        <v>1903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x14ac:dyDescent="0.3">
      <c r="A8916">
        <v>8915</v>
      </c>
      <c r="B8916" t="s">
        <v>9104</v>
      </c>
      <c r="C8916" s="1">
        <v>42499</v>
      </c>
      <c r="D8916" s="1">
        <v>42503</v>
      </c>
      <c r="E8916" t="s">
        <v>25</v>
      </c>
      <c r="F8916" t="s">
        <v>3309</v>
      </c>
      <c r="G8916" t="s">
        <v>240</v>
      </c>
      <c r="H8916" t="s">
        <v>18</v>
      </c>
      <c r="I8916" t="s">
        <v>3258</v>
      </c>
      <c r="J8916" t="s">
        <v>597</v>
      </c>
      <c r="K8916" t="s">
        <v>54</v>
      </c>
      <c r="L8916">
        <v>78745</v>
      </c>
      <c r="M8916" t="s">
        <v>55</v>
      </c>
      <c r="N8916" t="s">
        <v>4619</v>
      </c>
      <c r="O8916" t="s">
        <v>22</v>
      </c>
      <c r="P8916" t="s">
        <v>3230</v>
      </c>
      <c r="Q8916" t="s">
        <v>373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x14ac:dyDescent="0.3">
      <c r="A8917">
        <v>8916</v>
      </c>
      <c r="B8917" t="s">
        <v>9104</v>
      </c>
      <c r="C8917" s="1">
        <v>42499</v>
      </c>
      <c r="D8917" s="1">
        <v>42503</v>
      </c>
      <c r="E8917" t="s">
        <v>25</v>
      </c>
      <c r="F8917" t="s">
        <v>3309</v>
      </c>
      <c r="G8917" t="s">
        <v>240</v>
      </c>
      <c r="H8917" t="s">
        <v>18</v>
      </c>
      <c r="I8917" t="s">
        <v>3258</v>
      </c>
      <c r="J8917" t="s">
        <v>597</v>
      </c>
      <c r="K8917" t="s">
        <v>54</v>
      </c>
      <c r="L8917">
        <v>78745</v>
      </c>
      <c r="M8917" t="s">
        <v>55</v>
      </c>
      <c r="N8917" t="s">
        <v>4204</v>
      </c>
      <c r="O8917" t="s">
        <v>22</v>
      </c>
      <c r="P8917" t="s">
        <v>3234</v>
      </c>
      <c r="Q8917" t="s">
        <v>987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x14ac:dyDescent="0.3">
      <c r="A8918">
        <v>8917</v>
      </c>
      <c r="B8918" t="s">
        <v>9104</v>
      </c>
      <c r="C8918" s="1">
        <v>42499</v>
      </c>
      <c r="D8918" s="1">
        <v>42503</v>
      </c>
      <c r="E8918" t="s">
        <v>25</v>
      </c>
      <c r="F8918" t="s">
        <v>3309</v>
      </c>
      <c r="G8918" t="s">
        <v>240</v>
      </c>
      <c r="H8918" t="s">
        <v>18</v>
      </c>
      <c r="I8918" t="s">
        <v>3258</v>
      </c>
      <c r="J8918" t="s">
        <v>597</v>
      </c>
      <c r="K8918" t="s">
        <v>54</v>
      </c>
      <c r="L8918">
        <v>78745</v>
      </c>
      <c r="M8918" t="s">
        <v>55</v>
      </c>
      <c r="N8918" t="s">
        <v>5775</v>
      </c>
      <c r="O8918" t="s">
        <v>22</v>
      </c>
      <c r="P8918" t="s">
        <v>38</v>
      </c>
      <c r="Q8918" t="s">
        <v>1034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9104</v>
      </c>
      <c r="C8919" s="1">
        <v>42499</v>
      </c>
      <c r="D8919" s="1">
        <v>42503</v>
      </c>
      <c r="E8919" t="s">
        <v>25</v>
      </c>
      <c r="F8919" t="s">
        <v>3309</v>
      </c>
      <c r="G8919" t="s">
        <v>240</v>
      </c>
      <c r="H8919" t="s">
        <v>18</v>
      </c>
      <c r="I8919" t="s">
        <v>3258</v>
      </c>
      <c r="J8919" t="s">
        <v>597</v>
      </c>
      <c r="K8919" t="s">
        <v>54</v>
      </c>
      <c r="L8919">
        <v>78745</v>
      </c>
      <c r="M8919" t="s">
        <v>55</v>
      </c>
      <c r="N8919" t="s">
        <v>4249</v>
      </c>
      <c r="O8919" t="s">
        <v>22</v>
      </c>
      <c r="P8919" t="s">
        <v>45</v>
      </c>
      <c r="Q8919" t="s">
        <v>2909</v>
      </c>
      <c r="R8919">
        <v>76.64</v>
      </c>
      <c r="S8919">
        <v>2</v>
      </c>
      <c r="T8919">
        <v>0.2</v>
      </c>
      <c r="U8919">
        <v>26.823999999999995</v>
      </c>
    </row>
    <row r="8920" spans="1:21" x14ac:dyDescent="0.3">
      <c r="A8920">
        <v>8919</v>
      </c>
      <c r="B8920" t="s">
        <v>9104</v>
      </c>
      <c r="C8920" s="1">
        <v>42499</v>
      </c>
      <c r="D8920" s="1">
        <v>42503</v>
      </c>
      <c r="E8920" t="s">
        <v>25</v>
      </c>
      <c r="F8920" t="s">
        <v>3309</v>
      </c>
      <c r="G8920" t="s">
        <v>240</v>
      </c>
      <c r="H8920" t="s">
        <v>18</v>
      </c>
      <c r="I8920" t="s">
        <v>3258</v>
      </c>
      <c r="J8920" t="s">
        <v>597</v>
      </c>
      <c r="K8920" t="s">
        <v>54</v>
      </c>
      <c r="L8920">
        <v>78745</v>
      </c>
      <c r="M8920" t="s">
        <v>55</v>
      </c>
      <c r="N8920" t="s">
        <v>5171</v>
      </c>
      <c r="O8920" t="s">
        <v>22</v>
      </c>
      <c r="P8920" t="s">
        <v>3234</v>
      </c>
      <c r="Q8920" t="s">
        <v>1857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x14ac:dyDescent="0.3">
      <c r="A8921">
        <v>8920</v>
      </c>
      <c r="B8921" t="s">
        <v>6777</v>
      </c>
      <c r="C8921" s="1">
        <v>41731</v>
      </c>
      <c r="D8921" s="1">
        <v>41737</v>
      </c>
      <c r="E8921" t="s">
        <v>25</v>
      </c>
      <c r="F8921" t="s">
        <v>3964</v>
      </c>
      <c r="G8921" t="s">
        <v>2658</v>
      </c>
      <c r="H8921" t="s">
        <v>18</v>
      </c>
      <c r="I8921" t="s">
        <v>3258</v>
      </c>
      <c r="J8921" t="s">
        <v>1343</v>
      </c>
      <c r="K8921" t="s">
        <v>165</v>
      </c>
      <c r="L8921">
        <v>23464</v>
      </c>
      <c r="M8921" t="s">
        <v>12</v>
      </c>
      <c r="N8921" t="s">
        <v>5802</v>
      </c>
      <c r="O8921" t="s">
        <v>13</v>
      </c>
      <c r="P8921" t="s">
        <v>3231</v>
      </c>
      <c r="Q8921" t="s">
        <v>1316</v>
      </c>
      <c r="R8921">
        <v>177.68</v>
      </c>
      <c r="S8921">
        <v>2</v>
      </c>
      <c r="T8921">
        <v>0</v>
      </c>
      <c r="U8921">
        <v>46.196799999999996</v>
      </c>
    </row>
    <row r="8922" spans="1:21" x14ac:dyDescent="0.3">
      <c r="A8922">
        <v>8921</v>
      </c>
      <c r="B8922" t="s">
        <v>6778</v>
      </c>
      <c r="C8922" s="1">
        <v>41757</v>
      </c>
      <c r="D8922" s="1">
        <v>41762</v>
      </c>
      <c r="E8922" t="s">
        <v>25</v>
      </c>
      <c r="F8922" t="s">
        <v>3361</v>
      </c>
      <c r="G8922" t="s">
        <v>432</v>
      </c>
      <c r="H8922" t="s">
        <v>18</v>
      </c>
      <c r="I8922" t="s">
        <v>3258</v>
      </c>
      <c r="J8922" t="s">
        <v>2341</v>
      </c>
      <c r="K8922" t="s">
        <v>139</v>
      </c>
      <c r="L8922">
        <v>14701</v>
      </c>
      <c r="M8922" t="s">
        <v>79</v>
      </c>
      <c r="N8922" t="s">
        <v>5189</v>
      </c>
      <c r="O8922" t="s">
        <v>35</v>
      </c>
      <c r="P8922" t="s">
        <v>3235</v>
      </c>
      <c r="Q8922" t="s">
        <v>515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9105</v>
      </c>
      <c r="C8923" s="1">
        <v>42647</v>
      </c>
      <c r="D8923" s="1">
        <v>42651</v>
      </c>
      <c r="E8923" t="s">
        <v>25</v>
      </c>
      <c r="F8923" t="s">
        <v>3964</v>
      </c>
      <c r="G8923" t="s">
        <v>2658</v>
      </c>
      <c r="H8923" t="s">
        <v>18</v>
      </c>
      <c r="I8923" t="s">
        <v>3258</v>
      </c>
      <c r="J8923" t="s">
        <v>3191</v>
      </c>
      <c r="K8923" t="s">
        <v>28</v>
      </c>
      <c r="L8923">
        <v>33134</v>
      </c>
      <c r="M8923" t="s">
        <v>12</v>
      </c>
      <c r="N8923" t="s">
        <v>5582</v>
      </c>
      <c r="O8923" t="s">
        <v>35</v>
      </c>
      <c r="P8923" t="s">
        <v>3233</v>
      </c>
      <c r="Q8923" t="s">
        <v>1886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9105</v>
      </c>
      <c r="C8924" s="1">
        <v>42647</v>
      </c>
      <c r="D8924" s="1">
        <v>42651</v>
      </c>
      <c r="E8924" t="s">
        <v>25</v>
      </c>
      <c r="F8924" t="s">
        <v>3964</v>
      </c>
      <c r="G8924" t="s">
        <v>2658</v>
      </c>
      <c r="H8924" t="s">
        <v>18</v>
      </c>
      <c r="I8924" t="s">
        <v>3258</v>
      </c>
      <c r="J8924" t="s">
        <v>3191</v>
      </c>
      <c r="K8924" t="s">
        <v>28</v>
      </c>
      <c r="L8924">
        <v>33134</v>
      </c>
      <c r="M8924" t="s">
        <v>12</v>
      </c>
      <c r="N8924" t="s">
        <v>4854</v>
      </c>
      <c r="O8924" t="s">
        <v>13</v>
      </c>
      <c r="P8924" t="s">
        <v>3231</v>
      </c>
      <c r="Q8924" t="s">
        <v>2951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x14ac:dyDescent="0.3">
      <c r="A8925">
        <v>8924</v>
      </c>
      <c r="B8925" t="s">
        <v>10750</v>
      </c>
      <c r="C8925" s="1">
        <v>42897</v>
      </c>
      <c r="D8925" s="1">
        <v>42903</v>
      </c>
      <c r="E8925" t="s">
        <v>25</v>
      </c>
      <c r="F8925" t="s">
        <v>3491</v>
      </c>
      <c r="G8925" t="s">
        <v>928</v>
      </c>
      <c r="H8925" t="s">
        <v>9</v>
      </c>
      <c r="I8925" t="s">
        <v>3258</v>
      </c>
      <c r="J8925" t="s">
        <v>2670</v>
      </c>
      <c r="K8925" t="s">
        <v>44</v>
      </c>
      <c r="L8925">
        <v>28601</v>
      </c>
      <c r="M8925" t="s">
        <v>12</v>
      </c>
      <c r="N8925" t="s">
        <v>4144</v>
      </c>
      <c r="O8925" t="s">
        <v>22</v>
      </c>
      <c r="P8925" t="s">
        <v>3234</v>
      </c>
      <c r="Q8925" t="s">
        <v>168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x14ac:dyDescent="0.3">
      <c r="A8926">
        <v>8925</v>
      </c>
      <c r="B8926" t="s">
        <v>9106</v>
      </c>
      <c r="C8926" s="1">
        <v>42399</v>
      </c>
      <c r="D8926" s="1">
        <v>42403</v>
      </c>
      <c r="E8926" t="s">
        <v>25</v>
      </c>
      <c r="F8926" t="s">
        <v>3908</v>
      </c>
      <c r="G8926" t="s">
        <v>2444</v>
      </c>
      <c r="H8926" t="s">
        <v>9</v>
      </c>
      <c r="I8926" t="s">
        <v>3258</v>
      </c>
      <c r="J8926" t="s">
        <v>1391</v>
      </c>
      <c r="K8926" t="s">
        <v>110</v>
      </c>
      <c r="L8926">
        <v>61107</v>
      </c>
      <c r="M8926" t="s">
        <v>55</v>
      </c>
      <c r="N8926" t="s">
        <v>5906</v>
      </c>
      <c r="O8926" t="s">
        <v>35</v>
      </c>
      <c r="P8926" t="s">
        <v>3233</v>
      </c>
      <c r="Q8926" t="s">
        <v>1643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x14ac:dyDescent="0.3">
      <c r="A8927">
        <v>8926</v>
      </c>
      <c r="B8927" t="s">
        <v>9106</v>
      </c>
      <c r="C8927" s="1">
        <v>42399</v>
      </c>
      <c r="D8927" s="1">
        <v>42403</v>
      </c>
      <c r="E8927" t="s">
        <v>25</v>
      </c>
      <c r="F8927" t="s">
        <v>3908</v>
      </c>
      <c r="G8927" t="s">
        <v>2444</v>
      </c>
      <c r="H8927" t="s">
        <v>9</v>
      </c>
      <c r="I8927" t="s">
        <v>3258</v>
      </c>
      <c r="J8927" t="s">
        <v>1391</v>
      </c>
      <c r="K8927" t="s">
        <v>110</v>
      </c>
      <c r="L8927">
        <v>61107</v>
      </c>
      <c r="M8927" t="s">
        <v>55</v>
      </c>
      <c r="N8927" t="s">
        <v>4710</v>
      </c>
      <c r="O8927" t="s">
        <v>22</v>
      </c>
      <c r="P8927" t="s">
        <v>3234</v>
      </c>
      <c r="Q8927" t="s">
        <v>1269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x14ac:dyDescent="0.3">
      <c r="A8928">
        <v>8927</v>
      </c>
      <c r="B8928" t="s">
        <v>9106</v>
      </c>
      <c r="C8928" s="1">
        <v>42399</v>
      </c>
      <c r="D8928" s="1">
        <v>42403</v>
      </c>
      <c r="E8928" t="s">
        <v>25</v>
      </c>
      <c r="F8928" t="s">
        <v>3908</v>
      </c>
      <c r="G8928" t="s">
        <v>2444</v>
      </c>
      <c r="H8928" t="s">
        <v>9</v>
      </c>
      <c r="I8928" t="s">
        <v>3258</v>
      </c>
      <c r="J8928" t="s">
        <v>1391</v>
      </c>
      <c r="K8928" t="s">
        <v>110</v>
      </c>
      <c r="L8928">
        <v>61107</v>
      </c>
      <c r="M8928" t="s">
        <v>55</v>
      </c>
      <c r="N8928" t="s">
        <v>4591</v>
      </c>
      <c r="O8928" t="s">
        <v>13</v>
      </c>
      <c r="P8928" t="s">
        <v>29</v>
      </c>
      <c r="Q8928" t="s">
        <v>766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7829</v>
      </c>
      <c r="C8929" s="1">
        <v>42274</v>
      </c>
      <c r="D8929" s="1">
        <v>42276</v>
      </c>
      <c r="E8929" t="s">
        <v>7</v>
      </c>
      <c r="F8929" t="s">
        <v>3422</v>
      </c>
      <c r="G8929" t="s">
        <v>675</v>
      </c>
      <c r="H8929" t="s">
        <v>18</v>
      </c>
      <c r="I8929" t="s">
        <v>3258</v>
      </c>
      <c r="J8929" t="s">
        <v>48</v>
      </c>
      <c r="K8929" t="s">
        <v>49</v>
      </c>
      <c r="L8929">
        <v>98103</v>
      </c>
      <c r="M8929" t="s">
        <v>21</v>
      </c>
      <c r="N8929" t="s">
        <v>5247</v>
      </c>
      <c r="O8929" t="s">
        <v>22</v>
      </c>
      <c r="P8929" t="s">
        <v>3232</v>
      </c>
      <c r="Q8929" t="s">
        <v>144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7830</v>
      </c>
      <c r="C8930" s="1">
        <v>42107</v>
      </c>
      <c r="D8930" s="1">
        <v>42111</v>
      </c>
      <c r="E8930" t="s">
        <v>25</v>
      </c>
      <c r="F8930" t="s">
        <v>3482</v>
      </c>
      <c r="G8930" t="s">
        <v>903</v>
      </c>
      <c r="H8930" t="s">
        <v>9</v>
      </c>
      <c r="I8930" t="s">
        <v>3258</v>
      </c>
      <c r="J8930" t="s">
        <v>799</v>
      </c>
      <c r="K8930" t="s">
        <v>54</v>
      </c>
      <c r="L8930">
        <v>77340</v>
      </c>
      <c r="M8930" t="s">
        <v>55</v>
      </c>
      <c r="N8930" t="s">
        <v>4659</v>
      </c>
      <c r="O8930" t="s">
        <v>13</v>
      </c>
      <c r="P8930" t="s">
        <v>29</v>
      </c>
      <c r="Q8930" t="s">
        <v>2615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x14ac:dyDescent="0.3">
      <c r="A8931">
        <v>8930</v>
      </c>
      <c r="B8931" t="s">
        <v>7830</v>
      </c>
      <c r="C8931" s="1">
        <v>42107</v>
      </c>
      <c r="D8931" s="1">
        <v>42111</v>
      </c>
      <c r="E8931" t="s">
        <v>25</v>
      </c>
      <c r="F8931" t="s">
        <v>3482</v>
      </c>
      <c r="G8931" t="s">
        <v>903</v>
      </c>
      <c r="H8931" t="s">
        <v>9</v>
      </c>
      <c r="I8931" t="s">
        <v>3258</v>
      </c>
      <c r="J8931" t="s">
        <v>799</v>
      </c>
      <c r="K8931" t="s">
        <v>54</v>
      </c>
      <c r="L8931">
        <v>77340</v>
      </c>
      <c r="M8931" t="s">
        <v>55</v>
      </c>
      <c r="N8931" t="s">
        <v>5087</v>
      </c>
      <c r="O8931" t="s">
        <v>13</v>
      </c>
      <c r="P8931" t="s">
        <v>29</v>
      </c>
      <c r="Q8931" t="s">
        <v>1770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x14ac:dyDescent="0.3">
      <c r="A8932">
        <v>8931</v>
      </c>
      <c r="B8932" t="s">
        <v>7830</v>
      </c>
      <c r="C8932" s="1">
        <v>42107</v>
      </c>
      <c r="D8932" s="1">
        <v>42111</v>
      </c>
      <c r="E8932" t="s">
        <v>25</v>
      </c>
      <c r="F8932" t="s">
        <v>3482</v>
      </c>
      <c r="G8932" t="s">
        <v>903</v>
      </c>
      <c r="H8932" t="s">
        <v>9</v>
      </c>
      <c r="I8932" t="s">
        <v>3258</v>
      </c>
      <c r="J8932" t="s">
        <v>799</v>
      </c>
      <c r="K8932" t="s">
        <v>54</v>
      </c>
      <c r="L8932">
        <v>77340</v>
      </c>
      <c r="M8932" t="s">
        <v>55</v>
      </c>
      <c r="N8932" t="s">
        <v>4925</v>
      </c>
      <c r="O8932" t="s">
        <v>35</v>
      </c>
      <c r="P8932" t="s">
        <v>3233</v>
      </c>
      <c r="Q8932" t="s">
        <v>2396</v>
      </c>
      <c r="R8932">
        <v>239.976</v>
      </c>
      <c r="S8932">
        <v>3</v>
      </c>
      <c r="T8932">
        <v>0.2</v>
      </c>
      <c r="U8932">
        <v>17.998199999999997</v>
      </c>
    </row>
    <row r="8933" spans="1:21" x14ac:dyDescent="0.3">
      <c r="A8933">
        <v>8932</v>
      </c>
      <c r="B8933" t="s">
        <v>10751</v>
      </c>
      <c r="C8933" s="1">
        <v>43087</v>
      </c>
      <c r="D8933" s="1">
        <v>43093</v>
      </c>
      <c r="E8933" t="s">
        <v>25</v>
      </c>
      <c r="F8933" t="s">
        <v>4043</v>
      </c>
      <c r="G8933" t="s">
        <v>3165</v>
      </c>
      <c r="H8933" t="s">
        <v>18</v>
      </c>
      <c r="I8933" t="s">
        <v>3258</v>
      </c>
      <c r="J8933" t="s">
        <v>1187</v>
      </c>
      <c r="K8933" t="s">
        <v>60</v>
      </c>
      <c r="L8933">
        <v>53209</v>
      </c>
      <c r="M8933" t="s">
        <v>55</v>
      </c>
      <c r="N8933" t="s">
        <v>5861</v>
      </c>
      <c r="O8933" t="s">
        <v>13</v>
      </c>
      <c r="P8933" t="s">
        <v>3231</v>
      </c>
      <c r="Q8933" t="s">
        <v>974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751</v>
      </c>
      <c r="C8934" s="1">
        <v>43087</v>
      </c>
      <c r="D8934" s="1">
        <v>43093</v>
      </c>
      <c r="E8934" t="s">
        <v>25</v>
      </c>
      <c r="F8934" t="s">
        <v>4043</v>
      </c>
      <c r="G8934" t="s">
        <v>3165</v>
      </c>
      <c r="H8934" t="s">
        <v>18</v>
      </c>
      <c r="I8934" t="s">
        <v>3258</v>
      </c>
      <c r="J8934" t="s">
        <v>1187</v>
      </c>
      <c r="K8934" t="s">
        <v>60</v>
      </c>
      <c r="L8934">
        <v>53209</v>
      </c>
      <c r="M8934" t="s">
        <v>55</v>
      </c>
      <c r="N8934" t="s">
        <v>5665</v>
      </c>
      <c r="O8934" t="s">
        <v>35</v>
      </c>
      <c r="P8934" t="s">
        <v>3235</v>
      </c>
      <c r="Q8934" t="s">
        <v>2666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x14ac:dyDescent="0.3">
      <c r="A8935">
        <v>8934</v>
      </c>
      <c r="B8935" t="s">
        <v>9107</v>
      </c>
      <c r="C8935" s="1">
        <v>42443</v>
      </c>
      <c r="D8935" s="1">
        <v>42448</v>
      </c>
      <c r="E8935" t="s">
        <v>25</v>
      </c>
      <c r="F8935" t="s">
        <v>3517</v>
      </c>
      <c r="G8935" t="s">
        <v>1017</v>
      </c>
      <c r="H8935" t="s">
        <v>18</v>
      </c>
      <c r="I8935" t="s">
        <v>3258</v>
      </c>
      <c r="J8935" t="s">
        <v>874</v>
      </c>
      <c r="K8935" t="s">
        <v>60</v>
      </c>
      <c r="L8935">
        <v>54302</v>
      </c>
      <c r="M8935" t="s">
        <v>55</v>
      </c>
      <c r="N8935" t="s">
        <v>4993</v>
      </c>
      <c r="O8935" t="s">
        <v>13</v>
      </c>
      <c r="P8935" t="s">
        <v>3231</v>
      </c>
      <c r="Q8935" t="s">
        <v>179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x14ac:dyDescent="0.3">
      <c r="A8936">
        <v>8935</v>
      </c>
      <c r="B8936" t="s">
        <v>10752</v>
      </c>
      <c r="C8936" s="1">
        <v>42974</v>
      </c>
      <c r="D8936" s="1">
        <v>42974</v>
      </c>
      <c r="E8936" t="s">
        <v>625</v>
      </c>
      <c r="F8936" t="s">
        <v>3388</v>
      </c>
      <c r="G8936" t="s">
        <v>550</v>
      </c>
      <c r="H8936" t="s">
        <v>18</v>
      </c>
      <c r="I8936" t="s">
        <v>3258</v>
      </c>
      <c r="J8936" t="s">
        <v>77</v>
      </c>
      <c r="K8936" t="s">
        <v>78</v>
      </c>
      <c r="L8936">
        <v>19120</v>
      </c>
      <c r="M8936" t="s">
        <v>79</v>
      </c>
      <c r="N8936" t="s">
        <v>5237</v>
      </c>
      <c r="O8936" t="s">
        <v>22</v>
      </c>
      <c r="P8936" t="s">
        <v>45</v>
      </c>
      <c r="Q8936" t="s">
        <v>2197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752</v>
      </c>
      <c r="C8937" s="1">
        <v>42974</v>
      </c>
      <c r="D8937" s="1">
        <v>42974</v>
      </c>
      <c r="E8937" t="s">
        <v>625</v>
      </c>
      <c r="F8937" t="s">
        <v>3388</v>
      </c>
      <c r="G8937" t="s">
        <v>550</v>
      </c>
      <c r="H8937" t="s">
        <v>18</v>
      </c>
      <c r="I8937" t="s">
        <v>3258</v>
      </c>
      <c r="J8937" t="s">
        <v>77</v>
      </c>
      <c r="K8937" t="s">
        <v>78</v>
      </c>
      <c r="L8937">
        <v>19120</v>
      </c>
      <c r="M8937" t="s">
        <v>79</v>
      </c>
      <c r="N8937" t="s">
        <v>4404</v>
      </c>
      <c r="O8937" t="s">
        <v>35</v>
      </c>
      <c r="P8937" t="s">
        <v>3235</v>
      </c>
      <c r="Q8937" t="s">
        <v>2111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x14ac:dyDescent="0.3">
      <c r="A8938">
        <v>8937</v>
      </c>
      <c r="B8938" t="s">
        <v>7831</v>
      </c>
      <c r="C8938" s="1">
        <v>42355</v>
      </c>
      <c r="D8938" s="1">
        <v>42357</v>
      </c>
      <c r="E8938" t="s">
        <v>7</v>
      </c>
      <c r="F8938" t="s">
        <v>3296</v>
      </c>
      <c r="G8938" t="s">
        <v>196</v>
      </c>
      <c r="H8938" t="s">
        <v>9</v>
      </c>
      <c r="I8938" t="s">
        <v>3258</v>
      </c>
      <c r="J8938" t="s">
        <v>19</v>
      </c>
      <c r="K8938" t="s">
        <v>20</v>
      </c>
      <c r="L8938">
        <v>90008</v>
      </c>
      <c r="M8938" t="s">
        <v>21</v>
      </c>
      <c r="N8938" t="s">
        <v>4983</v>
      </c>
      <c r="O8938" t="s">
        <v>22</v>
      </c>
      <c r="P8938" t="s">
        <v>3232</v>
      </c>
      <c r="Q8938" t="s">
        <v>687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7831</v>
      </c>
      <c r="C8939" s="1">
        <v>42355</v>
      </c>
      <c r="D8939" s="1">
        <v>42357</v>
      </c>
      <c r="E8939" t="s">
        <v>7</v>
      </c>
      <c r="F8939" t="s">
        <v>3296</v>
      </c>
      <c r="G8939" t="s">
        <v>196</v>
      </c>
      <c r="H8939" t="s">
        <v>9</v>
      </c>
      <c r="I8939" t="s">
        <v>3258</v>
      </c>
      <c r="J8939" t="s">
        <v>19</v>
      </c>
      <c r="K8939" t="s">
        <v>20</v>
      </c>
      <c r="L8939">
        <v>90008</v>
      </c>
      <c r="M8939" t="s">
        <v>21</v>
      </c>
      <c r="N8939" t="s">
        <v>5565</v>
      </c>
      <c r="O8939" t="s">
        <v>35</v>
      </c>
      <c r="P8939" t="s">
        <v>3233</v>
      </c>
      <c r="Q8939" t="s">
        <v>2078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x14ac:dyDescent="0.3">
      <c r="A8940">
        <v>8939</v>
      </c>
      <c r="B8940" t="s">
        <v>7831</v>
      </c>
      <c r="C8940" s="1">
        <v>42355</v>
      </c>
      <c r="D8940" s="1">
        <v>42357</v>
      </c>
      <c r="E8940" t="s">
        <v>7</v>
      </c>
      <c r="F8940" t="s">
        <v>3296</v>
      </c>
      <c r="G8940" t="s">
        <v>196</v>
      </c>
      <c r="H8940" t="s">
        <v>9</v>
      </c>
      <c r="I8940" t="s">
        <v>3258</v>
      </c>
      <c r="J8940" t="s">
        <v>19</v>
      </c>
      <c r="K8940" t="s">
        <v>20</v>
      </c>
      <c r="L8940">
        <v>90008</v>
      </c>
      <c r="M8940" t="s">
        <v>21</v>
      </c>
      <c r="N8940" t="s">
        <v>4280</v>
      </c>
      <c r="O8940" t="s">
        <v>22</v>
      </c>
      <c r="P8940" t="s">
        <v>3232</v>
      </c>
      <c r="Q8940" t="s">
        <v>1577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x14ac:dyDescent="0.3">
      <c r="A8941">
        <v>8940</v>
      </c>
      <c r="B8941" t="s">
        <v>7831</v>
      </c>
      <c r="C8941" s="1">
        <v>42355</v>
      </c>
      <c r="D8941" s="1">
        <v>42357</v>
      </c>
      <c r="E8941" t="s">
        <v>7</v>
      </c>
      <c r="F8941" t="s">
        <v>3296</v>
      </c>
      <c r="G8941" t="s">
        <v>196</v>
      </c>
      <c r="H8941" t="s">
        <v>9</v>
      </c>
      <c r="I8941" t="s">
        <v>3258</v>
      </c>
      <c r="J8941" t="s">
        <v>19</v>
      </c>
      <c r="K8941" t="s">
        <v>20</v>
      </c>
      <c r="L8941">
        <v>90008</v>
      </c>
      <c r="M8941" t="s">
        <v>21</v>
      </c>
      <c r="N8941" t="s">
        <v>5009</v>
      </c>
      <c r="O8941" t="s">
        <v>22</v>
      </c>
      <c r="P8941" t="s">
        <v>3234</v>
      </c>
      <c r="Q8941" t="s">
        <v>1714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x14ac:dyDescent="0.3">
      <c r="A8942">
        <v>8941</v>
      </c>
      <c r="B8942" t="s">
        <v>6779</v>
      </c>
      <c r="C8942" s="1">
        <v>41873</v>
      </c>
      <c r="D8942" s="1">
        <v>41875</v>
      </c>
      <c r="E8942" t="s">
        <v>7</v>
      </c>
      <c r="F8942" t="s">
        <v>3445</v>
      </c>
      <c r="G8942" t="s">
        <v>778</v>
      </c>
      <c r="H8942" t="s">
        <v>9</v>
      </c>
      <c r="I8942" t="s">
        <v>3258</v>
      </c>
      <c r="J8942" t="s">
        <v>2686</v>
      </c>
      <c r="K8942" t="s">
        <v>28</v>
      </c>
      <c r="L8942">
        <v>33161</v>
      </c>
      <c r="M8942" t="s">
        <v>12</v>
      </c>
      <c r="N8942" t="s">
        <v>5907</v>
      </c>
      <c r="O8942" t="s">
        <v>22</v>
      </c>
      <c r="P8942" t="s">
        <v>3236</v>
      </c>
      <c r="Q8942" t="s">
        <v>491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x14ac:dyDescent="0.3">
      <c r="A8943">
        <v>8942</v>
      </c>
      <c r="B8943" t="s">
        <v>9108</v>
      </c>
      <c r="C8943" s="1">
        <v>42677</v>
      </c>
      <c r="D8943" s="1">
        <v>42679</v>
      </c>
      <c r="E8943" t="s">
        <v>97</v>
      </c>
      <c r="F8943" t="s">
        <v>3766</v>
      </c>
      <c r="G8943" t="s">
        <v>1865</v>
      </c>
      <c r="H8943" t="s">
        <v>9</v>
      </c>
      <c r="I8943" t="s">
        <v>3258</v>
      </c>
      <c r="J8943" t="s">
        <v>211</v>
      </c>
      <c r="K8943" t="s">
        <v>212</v>
      </c>
      <c r="L8943">
        <v>97206</v>
      </c>
      <c r="M8943" t="s">
        <v>21</v>
      </c>
      <c r="N8943" t="s">
        <v>5010</v>
      </c>
      <c r="O8943" t="s">
        <v>22</v>
      </c>
      <c r="P8943" t="s">
        <v>3234</v>
      </c>
      <c r="Q8943" t="s">
        <v>133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9108</v>
      </c>
      <c r="C8944" s="1">
        <v>42677</v>
      </c>
      <c r="D8944" s="1">
        <v>42679</v>
      </c>
      <c r="E8944" t="s">
        <v>97</v>
      </c>
      <c r="F8944" t="s">
        <v>3766</v>
      </c>
      <c r="G8944" t="s">
        <v>1865</v>
      </c>
      <c r="H8944" t="s">
        <v>9</v>
      </c>
      <c r="I8944" t="s">
        <v>3258</v>
      </c>
      <c r="J8944" t="s">
        <v>211</v>
      </c>
      <c r="K8944" t="s">
        <v>212</v>
      </c>
      <c r="L8944">
        <v>97206</v>
      </c>
      <c r="M8944" t="s">
        <v>21</v>
      </c>
      <c r="N8944" t="s">
        <v>5908</v>
      </c>
      <c r="O8944" t="s">
        <v>35</v>
      </c>
      <c r="P8944" t="s">
        <v>3238</v>
      </c>
      <c r="Q8944" t="s">
        <v>939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x14ac:dyDescent="0.3">
      <c r="A8945">
        <v>8944</v>
      </c>
      <c r="B8945" t="s">
        <v>10753</v>
      </c>
      <c r="C8945" s="1">
        <v>43018</v>
      </c>
      <c r="D8945" s="1">
        <v>43024</v>
      </c>
      <c r="E8945" t="s">
        <v>25</v>
      </c>
      <c r="F8945" t="s">
        <v>3831</v>
      </c>
      <c r="G8945" t="s">
        <v>2129</v>
      </c>
      <c r="H8945" t="s">
        <v>9</v>
      </c>
      <c r="I8945" t="s">
        <v>3258</v>
      </c>
      <c r="J8945" t="s">
        <v>227</v>
      </c>
      <c r="K8945" t="s">
        <v>110</v>
      </c>
      <c r="L8945">
        <v>60505</v>
      </c>
      <c r="M8945" t="s">
        <v>55</v>
      </c>
      <c r="N8945" t="s">
        <v>5817</v>
      </c>
      <c r="O8945" t="s">
        <v>13</v>
      </c>
      <c r="P8945" t="s">
        <v>3229</v>
      </c>
      <c r="Q8945" t="s">
        <v>3003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6780</v>
      </c>
      <c r="C8946" s="1">
        <v>41980</v>
      </c>
      <c r="D8946" s="1">
        <v>41981</v>
      </c>
      <c r="E8946" t="s">
        <v>97</v>
      </c>
      <c r="F8946" t="s">
        <v>3640</v>
      </c>
      <c r="G8946" t="s">
        <v>1417</v>
      </c>
      <c r="H8946" t="s">
        <v>52</v>
      </c>
      <c r="I8946" t="s">
        <v>3258</v>
      </c>
      <c r="J8946" t="s">
        <v>67</v>
      </c>
      <c r="K8946" t="s">
        <v>20</v>
      </c>
      <c r="L8946">
        <v>94109</v>
      </c>
      <c r="M8946" t="s">
        <v>21</v>
      </c>
      <c r="N8946" t="s">
        <v>5469</v>
      </c>
      <c r="O8946" t="s">
        <v>22</v>
      </c>
      <c r="P8946" t="s">
        <v>45</v>
      </c>
      <c r="Q8946" t="s">
        <v>822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6781</v>
      </c>
      <c r="C8947" s="1">
        <v>41958</v>
      </c>
      <c r="D8947" s="1">
        <v>41960</v>
      </c>
      <c r="E8947" t="s">
        <v>7</v>
      </c>
      <c r="F8947" t="s">
        <v>3867</v>
      </c>
      <c r="G8947" t="s">
        <v>2273</v>
      </c>
      <c r="H8947" t="s">
        <v>18</v>
      </c>
      <c r="I8947" t="s">
        <v>3258</v>
      </c>
      <c r="J8947" t="s">
        <v>67</v>
      </c>
      <c r="K8947" t="s">
        <v>20</v>
      </c>
      <c r="L8947">
        <v>94110</v>
      </c>
      <c r="M8947" t="s">
        <v>21</v>
      </c>
      <c r="N8947" t="s">
        <v>4605</v>
      </c>
      <c r="O8947" t="s">
        <v>22</v>
      </c>
      <c r="P8947" t="s">
        <v>3236</v>
      </c>
      <c r="Q8947" t="s">
        <v>2348</v>
      </c>
      <c r="R8947">
        <v>10.95</v>
      </c>
      <c r="S8947">
        <v>3</v>
      </c>
      <c r="T8947">
        <v>0</v>
      </c>
      <c r="U8947">
        <v>3.2849999999999993</v>
      </c>
    </row>
    <row r="8948" spans="1:21" x14ac:dyDescent="0.3">
      <c r="A8948">
        <v>8947</v>
      </c>
      <c r="B8948" t="s">
        <v>10754</v>
      </c>
      <c r="C8948" s="1">
        <v>43093</v>
      </c>
      <c r="D8948" s="1">
        <v>43097</v>
      </c>
      <c r="E8948" t="s">
        <v>25</v>
      </c>
      <c r="F8948" t="s">
        <v>3972</v>
      </c>
      <c r="G8948" t="s">
        <v>2689</v>
      </c>
      <c r="H8948" t="s">
        <v>18</v>
      </c>
      <c r="I8948" t="s">
        <v>3258</v>
      </c>
      <c r="J8948" t="s">
        <v>1729</v>
      </c>
      <c r="K8948" t="s">
        <v>601</v>
      </c>
      <c r="L8948">
        <v>2740</v>
      </c>
      <c r="M8948" t="s">
        <v>79</v>
      </c>
      <c r="N8948" t="s">
        <v>5273</v>
      </c>
      <c r="O8948" t="s">
        <v>22</v>
      </c>
      <c r="P8948" t="s">
        <v>45</v>
      </c>
      <c r="Q8948" t="s">
        <v>2369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754</v>
      </c>
      <c r="C8949" s="1">
        <v>43093</v>
      </c>
      <c r="D8949" s="1">
        <v>43097</v>
      </c>
      <c r="E8949" t="s">
        <v>25</v>
      </c>
      <c r="F8949" t="s">
        <v>3972</v>
      </c>
      <c r="G8949" t="s">
        <v>2689</v>
      </c>
      <c r="H8949" t="s">
        <v>18</v>
      </c>
      <c r="I8949" t="s">
        <v>3258</v>
      </c>
      <c r="J8949" t="s">
        <v>1729</v>
      </c>
      <c r="K8949" t="s">
        <v>601</v>
      </c>
      <c r="L8949">
        <v>2740</v>
      </c>
      <c r="M8949" t="s">
        <v>79</v>
      </c>
      <c r="N8949" t="s">
        <v>5762</v>
      </c>
      <c r="O8949" t="s">
        <v>22</v>
      </c>
      <c r="P8949" t="s">
        <v>3234</v>
      </c>
      <c r="Q8949" t="s">
        <v>1080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6782</v>
      </c>
      <c r="C8950" s="1">
        <v>41997</v>
      </c>
      <c r="D8950" s="1">
        <v>41999</v>
      </c>
      <c r="E8950" t="s">
        <v>97</v>
      </c>
      <c r="F8950" t="s">
        <v>3806</v>
      </c>
      <c r="G8950" t="s">
        <v>2020</v>
      </c>
      <c r="H8950" t="s">
        <v>9</v>
      </c>
      <c r="I8950" t="s">
        <v>3258</v>
      </c>
      <c r="J8950" t="s">
        <v>466</v>
      </c>
      <c r="K8950" t="s">
        <v>20</v>
      </c>
      <c r="L8950">
        <v>92037</v>
      </c>
      <c r="M8950" t="s">
        <v>21</v>
      </c>
      <c r="N8950" t="s">
        <v>5863</v>
      </c>
      <c r="O8950" t="s">
        <v>22</v>
      </c>
      <c r="P8950" t="s">
        <v>38</v>
      </c>
      <c r="Q8950" t="s">
        <v>2936</v>
      </c>
      <c r="R8950">
        <v>13.97</v>
      </c>
      <c r="S8950">
        <v>1</v>
      </c>
      <c r="T8950">
        <v>0</v>
      </c>
      <c r="U8950">
        <v>3.632200000000001</v>
      </c>
    </row>
    <row r="8951" spans="1:21" x14ac:dyDescent="0.3">
      <c r="A8951">
        <v>8950</v>
      </c>
      <c r="B8951" t="s">
        <v>10755</v>
      </c>
      <c r="C8951" s="1">
        <v>43091</v>
      </c>
      <c r="D8951" s="1">
        <v>43097</v>
      </c>
      <c r="E8951" t="s">
        <v>25</v>
      </c>
      <c r="F8951" t="s">
        <v>3949</v>
      </c>
      <c r="G8951" t="s">
        <v>2599</v>
      </c>
      <c r="H8951" t="s">
        <v>9</v>
      </c>
      <c r="I8951" t="s">
        <v>3258</v>
      </c>
      <c r="J8951" t="s">
        <v>169</v>
      </c>
      <c r="K8951" t="s">
        <v>173</v>
      </c>
      <c r="L8951">
        <v>38301</v>
      </c>
      <c r="M8951" t="s">
        <v>12</v>
      </c>
      <c r="N8951" t="s">
        <v>4368</v>
      </c>
      <c r="O8951" t="s">
        <v>13</v>
      </c>
      <c r="P8951" t="s">
        <v>29</v>
      </c>
      <c r="Q8951" t="s">
        <v>692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755</v>
      </c>
      <c r="C8952" s="1">
        <v>43091</v>
      </c>
      <c r="D8952" s="1">
        <v>43097</v>
      </c>
      <c r="E8952" t="s">
        <v>25</v>
      </c>
      <c r="F8952" t="s">
        <v>3949</v>
      </c>
      <c r="G8952" t="s">
        <v>2599</v>
      </c>
      <c r="H8952" t="s">
        <v>9</v>
      </c>
      <c r="I8952" t="s">
        <v>3258</v>
      </c>
      <c r="J8952" t="s">
        <v>169</v>
      </c>
      <c r="K8952" t="s">
        <v>173</v>
      </c>
      <c r="L8952">
        <v>38301</v>
      </c>
      <c r="M8952" t="s">
        <v>12</v>
      </c>
      <c r="N8952" t="s">
        <v>4915</v>
      </c>
      <c r="O8952" t="s">
        <v>35</v>
      </c>
      <c r="P8952" t="s">
        <v>3235</v>
      </c>
      <c r="Q8952" t="s">
        <v>524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x14ac:dyDescent="0.3">
      <c r="A8953">
        <v>8952</v>
      </c>
      <c r="B8953" t="s">
        <v>10755</v>
      </c>
      <c r="C8953" s="1">
        <v>43091</v>
      </c>
      <c r="D8953" s="1">
        <v>43097</v>
      </c>
      <c r="E8953" t="s">
        <v>25</v>
      </c>
      <c r="F8953" t="s">
        <v>3949</v>
      </c>
      <c r="G8953" t="s">
        <v>2599</v>
      </c>
      <c r="H8953" t="s">
        <v>9</v>
      </c>
      <c r="I8953" t="s">
        <v>3258</v>
      </c>
      <c r="J8953" t="s">
        <v>169</v>
      </c>
      <c r="K8953" t="s">
        <v>173</v>
      </c>
      <c r="L8953">
        <v>38301</v>
      </c>
      <c r="M8953" t="s">
        <v>12</v>
      </c>
      <c r="N8953" t="s">
        <v>4481</v>
      </c>
      <c r="O8953" t="s">
        <v>22</v>
      </c>
      <c r="P8953" t="s">
        <v>3230</v>
      </c>
      <c r="Q8953" t="s">
        <v>1997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x14ac:dyDescent="0.3">
      <c r="A8954">
        <v>8953</v>
      </c>
      <c r="B8954" t="s">
        <v>10755</v>
      </c>
      <c r="C8954" s="1">
        <v>43091</v>
      </c>
      <c r="D8954" s="1">
        <v>43097</v>
      </c>
      <c r="E8954" t="s">
        <v>25</v>
      </c>
      <c r="F8954" t="s">
        <v>3949</v>
      </c>
      <c r="G8954" t="s">
        <v>2599</v>
      </c>
      <c r="H8954" t="s">
        <v>9</v>
      </c>
      <c r="I8954" t="s">
        <v>3258</v>
      </c>
      <c r="J8954" t="s">
        <v>169</v>
      </c>
      <c r="K8954" t="s">
        <v>173</v>
      </c>
      <c r="L8954">
        <v>38301</v>
      </c>
      <c r="M8954" t="s">
        <v>12</v>
      </c>
      <c r="N8954" t="s">
        <v>5111</v>
      </c>
      <c r="O8954" t="s">
        <v>22</v>
      </c>
      <c r="P8954" t="s">
        <v>3232</v>
      </c>
      <c r="Q8954" t="s">
        <v>1231</v>
      </c>
      <c r="R8954">
        <v>23.128</v>
      </c>
      <c r="S8954">
        <v>7</v>
      </c>
      <c r="T8954">
        <v>0.2</v>
      </c>
      <c r="U8954">
        <v>2.8909999999999982</v>
      </c>
    </row>
    <row r="8955" spans="1:21" x14ac:dyDescent="0.3">
      <c r="A8955">
        <v>8954</v>
      </c>
      <c r="B8955" t="s">
        <v>10755</v>
      </c>
      <c r="C8955" s="1">
        <v>43091</v>
      </c>
      <c r="D8955" s="1">
        <v>43097</v>
      </c>
      <c r="E8955" t="s">
        <v>25</v>
      </c>
      <c r="F8955" t="s">
        <v>3949</v>
      </c>
      <c r="G8955" t="s">
        <v>2599</v>
      </c>
      <c r="H8955" t="s">
        <v>9</v>
      </c>
      <c r="I8955" t="s">
        <v>3258</v>
      </c>
      <c r="J8955" t="s">
        <v>169</v>
      </c>
      <c r="K8955" t="s">
        <v>173</v>
      </c>
      <c r="L8955">
        <v>38301</v>
      </c>
      <c r="M8955" t="s">
        <v>12</v>
      </c>
      <c r="N8955" t="s">
        <v>4760</v>
      </c>
      <c r="O8955" t="s">
        <v>22</v>
      </c>
      <c r="P8955" t="s">
        <v>38</v>
      </c>
      <c r="Q8955" t="s">
        <v>2313</v>
      </c>
      <c r="R8955">
        <v>59.24</v>
      </c>
      <c r="S8955">
        <v>5</v>
      </c>
      <c r="T8955">
        <v>0.2</v>
      </c>
      <c r="U8955">
        <v>16.290999999999997</v>
      </c>
    </row>
    <row r="8956" spans="1:21" x14ac:dyDescent="0.3">
      <c r="A8956">
        <v>8955</v>
      </c>
      <c r="B8956" t="s">
        <v>6783</v>
      </c>
      <c r="C8956" s="1">
        <v>41859</v>
      </c>
      <c r="D8956" s="1">
        <v>41861</v>
      </c>
      <c r="E8956" t="s">
        <v>7</v>
      </c>
      <c r="F8956" t="s">
        <v>3622</v>
      </c>
      <c r="G8956" t="s">
        <v>1357</v>
      </c>
      <c r="H8956" t="s">
        <v>9</v>
      </c>
      <c r="I8956" t="s">
        <v>3258</v>
      </c>
      <c r="J8956" t="s">
        <v>729</v>
      </c>
      <c r="K8956" t="s">
        <v>28</v>
      </c>
      <c r="L8956">
        <v>32216</v>
      </c>
      <c r="M8956" t="s">
        <v>12</v>
      </c>
      <c r="N8956" t="s">
        <v>5275</v>
      </c>
      <c r="O8956" t="s">
        <v>13</v>
      </c>
      <c r="P8956" t="s">
        <v>14</v>
      </c>
      <c r="Q8956" t="s">
        <v>2049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x14ac:dyDescent="0.3">
      <c r="A8957">
        <v>8956</v>
      </c>
      <c r="B8957" t="s">
        <v>6784</v>
      </c>
      <c r="C8957" s="1">
        <v>41902</v>
      </c>
      <c r="D8957" s="1">
        <v>41906</v>
      </c>
      <c r="E8957" t="s">
        <v>25</v>
      </c>
      <c r="F8957" t="s">
        <v>3686</v>
      </c>
      <c r="G8957" t="s">
        <v>1612</v>
      </c>
      <c r="H8957" t="s">
        <v>18</v>
      </c>
      <c r="I8957" t="s">
        <v>3258</v>
      </c>
      <c r="J8957" t="s">
        <v>466</v>
      </c>
      <c r="K8957" t="s">
        <v>20</v>
      </c>
      <c r="L8957">
        <v>92024</v>
      </c>
      <c r="M8957" t="s">
        <v>21</v>
      </c>
      <c r="N8957" t="s">
        <v>5601</v>
      </c>
      <c r="O8957" t="s">
        <v>22</v>
      </c>
      <c r="P8957" t="s">
        <v>45</v>
      </c>
      <c r="Q8957" t="s">
        <v>1517</v>
      </c>
      <c r="R8957">
        <v>8.56</v>
      </c>
      <c r="S8957">
        <v>2</v>
      </c>
      <c r="T8957">
        <v>0</v>
      </c>
      <c r="U8957">
        <v>3.8519999999999994</v>
      </c>
    </row>
    <row r="8958" spans="1:21" x14ac:dyDescent="0.3">
      <c r="A8958">
        <v>8957</v>
      </c>
      <c r="B8958" t="s">
        <v>10756</v>
      </c>
      <c r="C8958" s="1">
        <v>43094</v>
      </c>
      <c r="D8958" s="1">
        <v>43097</v>
      </c>
      <c r="E8958" t="s">
        <v>97</v>
      </c>
      <c r="F8958" t="s">
        <v>3629</v>
      </c>
      <c r="G8958" t="s">
        <v>1381</v>
      </c>
      <c r="H8958" t="s">
        <v>9</v>
      </c>
      <c r="I8958" t="s">
        <v>3258</v>
      </c>
      <c r="J8958" t="s">
        <v>1091</v>
      </c>
      <c r="K8958" t="s">
        <v>28</v>
      </c>
      <c r="L8958">
        <v>33012</v>
      </c>
      <c r="M8958" t="s">
        <v>12</v>
      </c>
      <c r="N8958" t="s">
        <v>5528</v>
      </c>
      <c r="O8958" t="s">
        <v>13</v>
      </c>
      <c r="P8958" t="s">
        <v>3231</v>
      </c>
      <c r="Q8958" t="s">
        <v>2625</v>
      </c>
      <c r="R8958">
        <v>21</v>
      </c>
      <c r="S8958">
        <v>3</v>
      </c>
      <c r="T8958">
        <v>0.2</v>
      </c>
      <c r="U8958">
        <v>5.7750000000000021</v>
      </c>
    </row>
    <row r="8959" spans="1:21" x14ac:dyDescent="0.3">
      <c r="A8959">
        <v>8958</v>
      </c>
      <c r="B8959" t="s">
        <v>10756</v>
      </c>
      <c r="C8959" s="1">
        <v>43094</v>
      </c>
      <c r="D8959" s="1">
        <v>43097</v>
      </c>
      <c r="E8959" t="s">
        <v>97</v>
      </c>
      <c r="F8959" t="s">
        <v>3629</v>
      </c>
      <c r="G8959" t="s">
        <v>1381</v>
      </c>
      <c r="H8959" t="s">
        <v>9</v>
      </c>
      <c r="I8959" t="s">
        <v>3258</v>
      </c>
      <c r="J8959" t="s">
        <v>1091</v>
      </c>
      <c r="K8959" t="s">
        <v>28</v>
      </c>
      <c r="L8959">
        <v>33012</v>
      </c>
      <c r="M8959" t="s">
        <v>12</v>
      </c>
      <c r="N8959" t="s">
        <v>5905</v>
      </c>
      <c r="O8959" t="s">
        <v>35</v>
      </c>
      <c r="P8959" t="s">
        <v>3238</v>
      </c>
      <c r="Q8959" t="s">
        <v>1119</v>
      </c>
      <c r="R8959">
        <v>120</v>
      </c>
      <c r="S8959">
        <v>2</v>
      </c>
      <c r="T8959">
        <v>0.5</v>
      </c>
      <c r="U8959">
        <v>-7.2000000000000028</v>
      </c>
    </row>
    <row r="8960" spans="1:21" x14ac:dyDescent="0.3">
      <c r="A8960">
        <v>8959</v>
      </c>
      <c r="B8960" t="s">
        <v>10757</v>
      </c>
      <c r="C8960" s="1">
        <v>43064</v>
      </c>
      <c r="D8960" s="1">
        <v>43069</v>
      </c>
      <c r="E8960" t="s">
        <v>25</v>
      </c>
      <c r="F8960" t="s">
        <v>3455</v>
      </c>
      <c r="G8960" t="s">
        <v>807</v>
      </c>
      <c r="H8960" t="s">
        <v>9</v>
      </c>
      <c r="I8960" t="s">
        <v>3258</v>
      </c>
      <c r="J8960" t="s">
        <v>95</v>
      </c>
      <c r="K8960" t="s">
        <v>54</v>
      </c>
      <c r="L8960">
        <v>77070</v>
      </c>
      <c r="M8960" t="s">
        <v>55</v>
      </c>
      <c r="N8960" t="s">
        <v>5017</v>
      </c>
      <c r="O8960" t="s">
        <v>35</v>
      </c>
      <c r="P8960" t="s">
        <v>3233</v>
      </c>
      <c r="Q8960" t="s">
        <v>3192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x14ac:dyDescent="0.3">
      <c r="A8961">
        <v>8960</v>
      </c>
      <c r="B8961" t="s">
        <v>10757</v>
      </c>
      <c r="C8961" s="1">
        <v>43064</v>
      </c>
      <c r="D8961" s="1">
        <v>43069</v>
      </c>
      <c r="E8961" t="s">
        <v>25</v>
      </c>
      <c r="F8961" t="s">
        <v>3455</v>
      </c>
      <c r="G8961" t="s">
        <v>807</v>
      </c>
      <c r="H8961" t="s">
        <v>9</v>
      </c>
      <c r="I8961" t="s">
        <v>3258</v>
      </c>
      <c r="J8961" t="s">
        <v>95</v>
      </c>
      <c r="K8961" t="s">
        <v>54</v>
      </c>
      <c r="L8961">
        <v>77070</v>
      </c>
      <c r="M8961" t="s">
        <v>55</v>
      </c>
      <c r="N8961" t="s">
        <v>5596</v>
      </c>
      <c r="O8961" t="s">
        <v>22</v>
      </c>
      <c r="P8961" t="s">
        <v>38</v>
      </c>
      <c r="Q8961" t="s">
        <v>938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757</v>
      </c>
      <c r="C8962" s="1">
        <v>43064</v>
      </c>
      <c r="D8962" s="1">
        <v>43069</v>
      </c>
      <c r="E8962" t="s">
        <v>25</v>
      </c>
      <c r="F8962" t="s">
        <v>3455</v>
      </c>
      <c r="G8962" t="s">
        <v>807</v>
      </c>
      <c r="H8962" t="s">
        <v>9</v>
      </c>
      <c r="I8962" t="s">
        <v>3258</v>
      </c>
      <c r="J8962" t="s">
        <v>95</v>
      </c>
      <c r="K8962" t="s">
        <v>54</v>
      </c>
      <c r="L8962">
        <v>77070</v>
      </c>
      <c r="M8962" t="s">
        <v>55</v>
      </c>
      <c r="N8962" t="s">
        <v>4946</v>
      </c>
      <c r="O8962" t="s">
        <v>13</v>
      </c>
      <c r="P8962" t="s">
        <v>3229</v>
      </c>
      <c r="Q8962" t="s">
        <v>16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x14ac:dyDescent="0.3">
      <c r="A8963">
        <v>8962</v>
      </c>
      <c r="B8963" t="s">
        <v>10757</v>
      </c>
      <c r="C8963" s="1">
        <v>43064</v>
      </c>
      <c r="D8963" s="1">
        <v>43069</v>
      </c>
      <c r="E8963" t="s">
        <v>25</v>
      </c>
      <c r="F8963" t="s">
        <v>3455</v>
      </c>
      <c r="G8963" t="s">
        <v>807</v>
      </c>
      <c r="H8963" t="s">
        <v>9</v>
      </c>
      <c r="I8963" t="s">
        <v>3258</v>
      </c>
      <c r="J8963" t="s">
        <v>95</v>
      </c>
      <c r="K8963" t="s">
        <v>54</v>
      </c>
      <c r="L8963">
        <v>77070</v>
      </c>
      <c r="M8963" t="s">
        <v>55</v>
      </c>
      <c r="N8963" t="s">
        <v>5726</v>
      </c>
      <c r="O8963" t="s">
        <v>22</v>
      </c>
      <c r="P8963" t="s">
        <v>3232</v>
      </c>
      <c r="Q8963" t="s">
        <v>1536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x14ac:dyDescent="0.3">
      <c r="A8964">
        <v>8963</v>
      </c>
      <c r="B8964" t="s">
        <v>9109</v>
      </c>
      <c r="C8964" s="1">
        <v>42679</v>
      </c>
      <c r="D8964" s="1">
        <v>42681</v>
      </c>
      <c r="E8964" t="s">
        <v>97</v>
      </c>
      <c r="F8964" t="s">
        <v>4010</v>
      </c>
      <c r="G8964" t="s">
        <v>2915</v>
      </c>
      <c r="H8964" t="s">
        <v>9</v>
      </c>
      <c r="I8964" t="s">
        <v>3258</v>
      </c>
      <c r="J8964" t="s">
        <v>1343</v>
      </c>
      <c r="K8964" t="s">
        <v>165</v>
      </c>
      <c r="L8964">
        <v>23464</v>
      </c>
      <c r="M8964" t="s">
        <v>12</v>
      </c>
      <c r="N8964" t="s">
        <v>5441</v>
      </c>
      <c r="O8964" t="s">
        <v>13</v>
      </c>
      <c r="P8964" t="s">
        <v>3231</v>
      </c>
      <c r="Q8964" t="s">
        <v>940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9109</v>
      </c>
      <c r="C8965" s="1">
        <v>42679</v>
      </c>
      <c r="D8965" s="1">
        <v>42681</v>
      </c>
      <c r="E8965" t="s">
        <v>97</v>
      </c>
      <c r="F8965" t="s">
        <v>4010</v>
      </c>
      <c r="G8965" t="s">
        <v>2915</v>
      </c>
      <c r="H8965" t="s">
        <v>9</v>
      </c>
      <c r="I8965" t="s">
        <v>3258</v>
      </c>
      <c r="J8965" t="s">
        <v>1343</v>
      </c>
      <c r="K8965" t="s">
        <v>165</v>
      </c>
      <c r="L8965">
        <v>23464</v>
      </c>
      <c r="M8965" t="s">
        <v>12</v>
      </c>
      <c r="N8965" t="s">
        <v>4728</v>
      </c>
      <c r="O8965" t="s">
        <v>35</v>
      </c>
      <c r="P8965" t="s">
        <v>3235</v>
      </c>
      <c r="Q8965" t="s">
        <v>2690</v>
      </c>
      <c r="R8965">
        <v>89.97</v>
      </c>
      <c r="S8965">
        <v>3</v>
      </c>
      <c r="T8965">
        <v>0</v>
      </c>
      <c r="U8965">
        <v>18.893699999999995</v>
      </c>
    </row>
    <row r="8966" spans="1:21" x14ac:dyDescent="0.3">
      <c r="A8966">
        <v>8965</v>
      </c>
      <c r="B8966" t="s">
        <v>9109</v>
      </c>
      <c r="C8966" s="1">
        <v>42679</v>
      </c>
      <c r="D8966" s="1">
        <v>42681</v>
      </c>
      <c r="E8966" t="s">
        <v>97</v>
      </c>
      <c r="F8966" t="s">
        <v>4010</v>
      </c>
      <c r="G8966" t="s">
        <v>2915</v>
      </c>
      <c r="H8966" t="s">
        <v>9</v>
      </c>
      <c r="I8966" t="s">
        <v>3258</v>
      </c>
      <c r="J8966" t="s">
        <v>1343</v>
      </c>
      <c r="K8966" t="s">
        <v>165</v>
      </c>
      <c r="L8966">
        <v>23464</v>
      </c>
      <c r="M8966" t="s">
        <v>12</v>
      </c>
      <c r="N8966" t="s">
        <v>5874</v>
      </c>
      <c r="O8966" t="s">
        <v>13</v>
      </c>
      <c r="P8966" t="s">
        <v>3231</v>
      </c>
      <c r="Q8966" t="s">
        <v>445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x14ac:dyDescent="0.3">
      <c r="A8967">
        <v>8966</v>
      </c>
      <c r="B8967" t="s">
        <v>10758</v>
      </c>
      <c r="C8967" s="1">
        <v>43045</v>
      </c>
      <c r="D8967" s="1">
        <v>43051</v>
      </c>
      <c r="E8967" t="s">
        <v>25</v>
      </c>
      <c r="F8967" t="s">
        <v>3924</v>
      </c>
      <c r="G8967" t="s">
        <v>2491</v>
      </c>
      <c r="H8967" t="s">
        <v>9</v>
      </c>
      <c r="I8967" t="s">
        <v>3258</v>
      </c>
      <c r="J8967" t="s">
        <v>95</v>
      </c>
      <c r="K8967" t="s">
        <v>54</v>
      </c>
      <c r="L8967">
        <v>77070</v>
      </c>
      <c r="M8967" t="s">
        <v>55</v>
      </c>
      <c r="N8967" t="s">
        <v>4836</v>
      </c>
      <c r="O8967" t="s">
        <v>22</v>
      </c>
      <c r="P8967" t="s">
        <v>3234</v>
      </c>
      <c r="Q8967" t="s">
        <v>2558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x14ac:dyDescent="0.3">
      <c r="A8968">
        <v>8967</v>
      </c>
      <c r="B8968" t="s">
        <v>9110</v>
      </c>
      <c r="C8968" s="1">
        <v>42677</v>
      </c>
      <c r="D8968" s="1">
        <v>42681</v>
      </c>
      <c r="E8968" t="s">
        <v>25</v>
      </c>
      <c r="F8968" t="s">
        <v>3913</v>
      </c>
      <c r="G8968" t="s">
        <v>2459</v>
      </c>
      <c r="H8968" t="s">
        <v>52</v>
      </c>
      <c r="I8968" t="s">
        <v>3258</v>
      </c>
      <c r="J8968" t="s">
        <v>77</v>
      </c>
      <c r="K8968" t="s">
        <v>78</v>
      </c>
      <c r="L8968">
        <v>19120</v>
      </c>
      <c r="M8968" t="s">
        <v>79</v>
      </c>
      <c r="N8968" t="s">
        <v>4402</v>
      </c>
      <c r="O8968" t="s">
        <v>35</v>
      </c>
      <c r="P8968" t="s">
        <v>3235</v>
      </c>
      <c r="Q8968" t="s">
        <v>2695</v>
      </c>
      <c r="R8968">
        <v>72</v>
      </c>
      <c r="S8968">
        <v>1</v>
      </c>
      <c r="T8968">
        <v>0.2</v>
      </c>
      <c r="U8968">
        <v>14.399999999999999</v>
      </c>
    </row>
    <row r="8969" spans="1:21" x14ac:dyDescent="0.3">
      <c r="A8969">
        <v>8968</v>
      </c>
      <c r="B8969" t="s">
        <v>9110</v>
      </c>
      <c r="C8969" s="1">
        <v>42677</v>
      </c>
      <c r="D8969" s="1">
        <v>42681</v>
      </c>
      <c r="E8969" t="s">
        <v>25</v>
      </c>
      <c r="F8969" t="s">
        <v>3913</v>
      </c>
      <c r="G8969" t="s">
        <v>2459</v>
      </c>
      <c r="H8969" t="s">
        <v>52</v>
      </c>
      <c r="I8969" t="s">
        <v>3258</v>
      </c>
      <c r="J8969" t="s">
        <v>77</v>
      </c>
      <c r="K8969" t="s">
        <v>78</v>
      </c>
      <c r="L8969">
        <v>19120</v>
      </c>
      <c r="M8969" t="s">
        <v>79</v>
      </c>
      <c r="N8969" t="s">
        <v>4475</v>
      </c>
      <c r="O8969" t="s">
        <v>13</v>
      </c>
      <c r="P8969" t="s">
        <v>3229</v>
      </c>
      <c r="Q8969" t="s">
        <v>566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x14ac:dyDescent="0.3">
      <c r="A8970">
        <v>8969</v>
      </c>
      <c r="B8970" t="s">
        <v>6785</v>
      </c>
      <c r="C8970" s="1">
        <v>42003</v>
      </c>
      <c r="D8970" s="1">
        <v>42005</v>
      </c>
      <c r="E8970" t="s">
        <v>97</v>
      </c>
      <c r="F8970" t="s">
        <v>3990</v>
      </c>
      <c r="G8970" t="s">
        <v>2793</v>
      </c>
      <c r="H8970" t="s">
        <v>9</v>
      </c>
      <c r="I8970" t="s">
        <v>3258</v>
      </c>
      <c r="J8970" t="s">
        <v>172</v>
      </c>
      <c r="K8970" t="s">
        <v>173</v>
      </c>
      <c r="L8970">
        <v>38109</v>
      </c>
      <c r="M8970" t="s">
        <v>12</v>
      </c>
      <c r="N8970" t="s">
        <v>5246</v>
      </c>
      <c r="O8970" t="s">
        <v>22</v>
      </c>
      <c r="P8970" t="s">
        <v>3230</v>
      </c>
      <c r="Q8970" t="s">
        <v>262</v>
      </c>
      <c r="R8970">
        <v>39.128</v>
      </c>
      <c r="S8970">
        <v>1</v>
      </c>
      <c r="T8970">
        <v>0.2</v>
      </c>
      <c r="U8970">
        <v>-8.803799999999999</v>
      </c>
    </row>
    <row r="8971" spans="1:21" x14ac:dyDescent="0.3">
      <c r="A8971">
        <v>8970</v>
      </c>
      <c r="B8971" t="s">
        <v>10759</v>
      </c>
      <c r="C8971" s="1">
        <v>43071</v>
      </c>
      <c r="D8971" s="1">
        <v>43076</v>
      </c>
      <c r="E8971" t="s">
        <v>25</v>
      </c>
      <c r="F8971" t="s">
        <v>3278</v>
      </c>
      <c r="G8971" t="s">
        <v>114</v>
      </c>
      <c r="H8971" t="s">
        <v>18</v>
      </c>
      <c r="I8971" t="s">
        <v>3258</v>
      </c>
      <c r="J8971" t="s">
        <v>544</v>
      </c>
      <c r="K8971" t="s">
        <v>249</v>
      </c>
      <c r="L8971">
        <v>44107</v>
      </c>
      <c r="M8971" t="s">
        <v>79</v>
      </c>
      <c r="N8971" t="s">
        <v>4551</v>
      </c>
      <c r="O8971" t="s">
        <v>22</v>
      </c>
      <c r="P8971" t="s">
        <v>3232</v>
      </c>
      <c r="Q8971" t="s">
        <v>3171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x14ac:dyDescent="0.3">
      <c r="A8972">
        <v>8971</v>
      </c>
      <c r="B8972" t="s">
        <v>10759</v>
      </c>
      <c r="C8972" s="1">
        <v>43071</v>
      </c>
      <c r="D8972" s="1">
        <v>43076</v>
      </c>
      <c r="E8972" t="s">
        <v>25</v>
      </c>
      <c r="F8972" t="s">
        <v>3278</v>
      </c>
      <c r="G8972" t="s">
        <v>114</v>
      </c>
      <c r="H8972" t="s">
        <v>18</v>
      </c>
      <c r="I8972" t="s">
        <v>3258</v>
      </c>
      <c r="J8972" t="s">
        <v>544</v>
      </c>
      <c r="K8972" t="s">
        <v>249</v>
      </c>
      <c r="L8972">
        <v>44107</v>
      </c>
      <c r="M8972" t="s">
        <v>79</v>
      </c>
      <c r="N8972" t="s">
        <v>4815</v>
      </c>
      <c r="O8972" t="s">
        <v>35</v>
      </c>
      <c r="P8972" t="s">
        <v>3233</v>
      </c>
      <c r="Q8972" t="s">
        <v>2579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x14ac:dyDescent="0.3">
      <c r="A8973">
        <v>8972</v>
      </c>
      <c r="B8973" t="s">
        <v>10760</v>
      </c>
      <c r="C8973" s="1">
        <v>42818</v>
      </c>
      <c r="D8973" s="1">
        <v>42822</v>
      </c>
      <c r="E8973" t="s">
        <v>25</v>
      </c>
      <c r="F8973" t="s">
        <v>3855</v>
      </c>
      <c r="G8973" t="s">
        <v>2223</v>
      </c>
      <c r="H8973" t="s">
        <v>9</v>
      </c>
      <c r="I8973" t="s">
        <v>3258</v>
      </c>
      <c r="J8973" t="s">
        <v>138</v>
      </c>
      <c r="K8973" t="s">
        <v>139</v>
      </c>
      <c r="L8973">
        <v>10011</v>
      </c>
      <c r="M8973" t="s">
        <v>79</v>
      </c>
      <c r="N8973" t="s">
        <v>4755</v>
      </c>
      <c r="O8973" t="s">
        <v>13</v>
      </c>
      <c r="P8973" t="s">
        <v>3229</v>
      </c>
      <c r="Q8973" t="s">
        <v>2646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x14ac:dyDescent="0.3">
      <c r="A8974">
        <v>8973</v>
      </c>
      <c r="B8974" t="s">
        <v>6786</v>
      </c>
      <c r="C8974" s="1">
        <v>41962</v>
      </c>
      <c r="D8974" s="1">
        <v>41964</v>
      </c>
      <c r="E8974" t="s">
        <v>97</v>
      </c>
      <c r="F8974" t="s">
        <v>3334</v>
      </c>
      <c r="G8974" t="s">
        <v>328</v>
      </c>
      <c r="H8974" t="s">
        <v>9</v>
      </c>
      <c r="I8974" t="s">
        <v>3258</v>
      </c>
      <c r="J8974" t="s">
        <v>77</v>
      </c>
      <c r="K8974" t="s">
        <v>78</v>
      </c>
      <c r="L8974">
        <v>19120</v>
      </c>
      <c r="M8974" t="s">
        <v>79</v>
      </c>
      <c r="N8974" t="s">
        <v>5173</v>
      </c>
      <c r="O8974" t="s">
        <v>35</v>
      </c>
      <c r="P8974" t="s">
        <v>3235</v>
      </c>
      <c r="Q8974" t="s">
        <v>2087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x14ac:dyDescent="0.3">
      <c r="A8975">
        <v>8974</v>
      </c>
      <c r="B8975" t="s">
        <v>10761</v>
      </c>
      <c r="C8975" s="1">
        <v>42850</v>
      </c>
      <c r="D8975" s="1">
        <v>42852</v>
      </c>
      <c r="E8975" t="s">
        <v>7</v>
      </c>
      <c r="F8975" t="s">
        <v>3468</v>
      </c>
      <c r="G8975" t="s">
        <v>860</v>
      </c>
      <c r="H8975" t="s">
        <v>9</v>
      </c>
      <c r="I8975" t="s">
        <v>3258</v>
      </c>
      <c r="J8975" t="s">
        <v>19</v>
      </c>
      <c r="K8975" t="s">
        <v>20</v>
      </c>
      <c r="L8975">
        <v>90008</v>
      </c>
      <c r="M8975" t="s">
        <v>21</v>
      </c>
      <c r="N8975" t="s">
        <v>4377</v>
      </c>
      <c r="O8975" t="s">
        <v>13</v>
      </c>
      <c r="P8975" t="s">
        <v>14</v>
      </c>
      <c r="Q8975" t="s">
        <v>2258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x14ac:dyDescent="0.3">
      <c r="A8976">
        <v>8975</v>
      </c>
      <c r="B8976" t="s">
        <v>10762</v>
      </c>
      <c r="C8976" s="1">
        <v>43062</v>
      </c>
      <c r="D8976" s="1">
        <v>43065</v>
      </c>
      <c r="E8976" t="s">
        <v>97</v>
      </c>
      <c r="F8976" t="s">
        <v>3945</v>
      </c>
      <c r="G8976" t="s">
        <v>2584</v>
      </c>
      <c r="H8976" t="s">
        <v>18</v>
      </c>
      <c r="I8976" t="s">
        <v>3258</v>
      </c>
      <c r="J8976" t="s">
        <v>402</v>
      </c>
      <c r="K8976" t="s">
        <v>54</v>
      </c>
      <c r="L8976">
        <v>75220</v>
      </c>
      <c r="M8976" t="s">
        <v>55</v>
      </c>
      <c r="N8976" t="s">
        <v>5310</v>
      </c>
      <c r="O8976" t="s">
        <v>22</v>
      </c>
      <c r="P8976" t="s">
        <v>45</v>
      </c>
      <c r="Q8976" t="s">
        <v>2773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x14ac:dyDescent="0.3">
      <c r="A8977">
        <v>8976</v>
      </c>
      <c r="B8977" t="s">
        <v>10762</v>
      </c>
      <c r="C8977" s="1">
        <v>43062</v>
      </c>
      <c r="D8977" s="1">
        <v>43065</v>
      </c>
      <c r="E8977" t="s">
        <v>97</v>
      </c>
      <c r="F8977" t="s">
        <v>3945</v>
      </c>
      <c r="G8977" t="s">
        <v>2584</v>
      </c>
      <c r="H8977" t="s">
        <v>18</v>
      </c>
      <c r="I8977" t="s">
        <v>3258</v>
      </c>
      <c r="J8977" t="s">
        <v>402</v>
      </c>
      <c r="K8977" t="s">
        <v>54</v>
      </c>
      <c r="L8977">
        <v>75220</v>
      </c>
      <c r="M8977" t="s">
        <v>55</v>
      </c>
      <c r="N8977" t="s">
        <v>5510</v>
      </c>
      <c r="O8977" t="s">
        <v>22</v>
      </c>
      <c r="P8977" t="s">
        <v>45</v>
      </c>
      <c r="Q8977" t="s">
        <v>1234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x14ac:dyDescent="0.3">
      <c r="A8978">
        <v>8977</v>
      </c>
      <c r="B8978" t="s">
        <v>10762</v>
      </c>
      <c r="C8978" s="1">
        <v>43062</v>
      </c>
      <c r="D8978" s="1">
        <v>43065</v>
      </c>
      <c r="E8978" t="s">
        <v>97</v>
      </c>
      <c r="F8978" t="s">
        <v>3945</v>
      </c>
      <c r="G8978" t="s">
        <v>2584</v>
      </c>
      <c r="H8978" t="s">
        <v>18</v>
      </c>
      <c r="I8978" t="s">
        <v>3258</v>
      </c>
      <c r="J8978" t="s">
        <v>402</v>
      </c>
      <c r="K8978" t="s">
        <v>54</v>
      </c>
      <c r="L8978">
        <v>75220</v>
      </c>
      <c r="M8978" t="s">
        <v>55</v>
      </c>
      <c r="N8978" t="s">
        <v>5049</v>
      </c>
      <c r="O8978" t="s">
        <v>13</v>
      </c>
      <c r="P8978" t="s">
        <v>29</v>
      </c>
      <c r="Q8978" t="s">
        <v>1307</v>
      </c>
      <c r="R8978">
        <v>127.785</v>
      </c>
      <c r="S8978">
        <v>1</v>
      </c>
      <c r="T8978">
        <v>0.3</v>
      </c>
      <c r="U8978">
        <v>-31.033499999999989</v>
      </c>
    </row>
    <row r="8979" spans="1:21" x14ac:dyDescent="0.3">
      <c r="A8979">
        <v>8978</v>
      </c>
      <c r="B8979" t="s">
        <v>10762</v>
      </c>
      <c r="C8979" s="1">
        <v>43062</v>
      </c>
      <c r="D8979" s="1">
        <v>43065</v>
      </c>
      <c r="E8979" t="s">
        <v>97</v>
      </c>
      <c r="F8979" t="s">
        <v>3945</v>
      </c>
      <c r="G8979" t="s">
        <v>2584</v>
      </c>
      <c r="H8979" t="s">
        <v>18</v>
      </c>
      <c r="I8979" t="s">
        <v>3258</v>
      </c>
      <c r="J8979" t="s">
        <v>402</v>
      </c>
      <c r="K8979" t="s">
        <v>54</v>
      </c>
      <c r="L8979">
        <v>75220</v>
      </c>
      <c r="M8979" t="s">
        <v>55</v>
      </c>
      <c r="N8979" t="s">
        <v>4876</v>
      </c>
      <c r="O8979" t="s">
        <v>22</v>
      </c>
      <c r="P8979" t="s">
        <v>3234</v>
      </c>
      <c r="Q8979" t="s">
        <v>537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6787</v>
      </c>
      <c r="C8980" s="1">
        <v>41946</v>
      </c>
      <c r="D8980" s="1">
        <v>41948</v>
      </c>
      <c r="E8980" t="s">
        <v>7</v>
      </c>
      <c r="F8980" t="s">
        <v>3922</v>
      </c>
      <c r="G8980" t="s">
        <v>2489</v>
      </c>
      <c r="H8980" t="s">
        <v>18</v>
      </c>
      <c r="I8980" t="s">
        <v>3258</v>
      </c>
      <c r="J8980" t="s">
        <v>2499</v>
      </c>
      <c r="K8980" t="s">
        <v>389</v>
      </c>
      <c r="L8980">
        <v>7050</v>
      </c>
      <c r="M8980" t="s">
        <v>79</v>
      </c>
      <c r="N8980" t="s">
        <v>4710</v>
      </c>
      <c r="O8980" t="s">
        <v>22</v>
      </c>
      <c r="P8980" t="s">
        <v>3234</v>
      </c>
      <c r="Q8980" t="s">
        <v>1269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7832</v>
      </c>
      <c r="C8981" s="1">
        <v>42296</v>
      </c>
      <c r="D8981" s="1">
        <v>42301</v>
      </c>
      <c r="E8981" t="s">
        <v>7</v>
      </c>
      <c r="F8981" t="s">
        <v>4008</v>
      </c>
      <c r="G8981" t="s">
        <v>2906</v>
      </c>
      <c r="H8981" t="s">
        <v>9</v>
      </c>
      <c r="I8981" t="s">
        <v>3258</v>
      </c>
      <c r="J8981" t="s">
        <v>402</v>
      </c>
      <c r="K8981" t="s">
        <v>54</v>
      </c>
      <c r="L8981">
        <v>75220</v>
      </c>
      <c r="M8981" t="s">
        <v>55</v>
      </c>
      <c r="N8981" t="s">
        <v>4582</v>
      </c>
      <c r="O8981" t="s">
        <v>22</v>
      </c>
      <c r="P8981" t="s">
        <v>3234</v>
      </c>
      <c r="Q8981" t="s">
        <v>1253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6788</v>
      </c>
      <c r="C8982" s="1">
        <v>41676</v>
      </c>
      <c r="D8982" s="1">
        <v>41680</v>
      </c>
      <c r="E8982" t="s">
        <v>7</v>
      </c>
      <c r="F8982" t="s">
        <v>3369</v>
      </c>
      <c r="G8982" t="s">
        <v>469</v>
      </c>
      <c r="H8982" t="s">
        <v>9</v>
      </c>
      <c r="I8982" t="s">
        <v>3258</v>
      </c>
      <c r="J8982" t="s">
        <v>3194</v>
      </c>
      <c r="K8982" t="s">
        <v>110</v>
      </c>
      <c r="L8982">
        <v>60441</v>
      </c>
      <c r="M8982" t="s">
        <v>55</v>
      </c>
      <c r="N8982" t="s">
        <v>5475</v>
      </c>
      <c r="O8982" t="s">
        <v>22</v>
      </c>
      <c r="P8982" t="s">
        <v>3234</v>
      </c>
      <c r="Q8982" t="s">
        <v>2208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x14ac:dyDescent="0.3">
      <c r="A8983">
        <v>8982</v>
      </c>
      <c r="B8983" t="s">
        <v>9111</v>
      </c>
      <c r="C8983" s="1">
        <v>42435</v>
      </c>
      <c r="D8983" s="1">
        <v>42441</v>
      </c>
      <c r="E8983" t="s">
        <v>25</v>
      </c>
      <c r="F8983" t="s">
        <v>3306</v>
      </c>
      <c r="G8983" t="s">
        <v>226</v>
      </c>
      <c r="H8983" t="s">
        <v>9</v>
      </c>
      <c r="I8983" t="s">
        <v>3258</v>
      </c>
      <c r="J8983" t="s">
        <v>156</v>
      </c>
      <c r="K8983" t="s">
        <v>110</v>
      </c>
      <c r="L8983">
        <v>60623</v>
      </c>
      <c r="M8983" t="s">
        <v>55</v>
      </c>
      <c r="N8983" t="s">
        <v>5121</v>
      </c>
      <c r="O8983" t="s">
        <v>22</v>
      </c>
      <c r="P8983" t="s">
        <v>38</v>
      </c>
      <c r="Q8983" t="s">
        <v>403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9111</v>
      </c>
      <c r="C8984" s="1">
        <v>42435</v>
      </c>
      <c r="D8984" s="1">
        <v>42441</v>
      </c>
      <c r="E8984" t="s">
        <v>25</v>
      </c>
      <c r="F8984" t="s">
        <v>3306</v>
      </c>
      <c r="G8984" t="s">
        <v>226</v>
      </c>
      <c r="H8984" t="s">
        <v>9</v>
      </c>
      <c r="I8984" t="s">
        <v>3258</v>
      </c>
      <c r="J8984" t="s">
        <v>156</v>
      </c>
      <c r="K8984" t="s">
        <v>110</v>
      </c>
      <c r="L8984">
        <v>60623</v>
      </c>
      <c r="M8984" t="s">
        <v>55</v>
      </c>
      <c r="N8984" t="s">
        <v>4959</v>
      </c>
      <c r="O8984" t="s">
        <v>22</v>
      </c>
      <c r="P8984" t="s">
        <v>3234</v>
      </c>
      <c r="Q8984" t="s">
        <v>1059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x14ac:dyDescent="0.3">
      <c r="A8985">
        <v>8984</v>
      </c>
      <c r="B8985" t="s">
        <v>9111</v>
      </c>
      <c r="C8985" s="1">
        <v>42435</v>
      </c>
      <c r="D8985" s="1">
        <v>42441</v>
      </c>
      <c r="E8985" t="s">
        <v>25</v>
      </c>
      <c r="F8985" t="s">
        <v>3306</v>
      </c>
      <c r="G8985" t="s">
        <v>226</v>
      </c>
      <c r="H8985" t="s">
        <v>9</v>
      </c>
      <c r="I8985" t="s">
        <v>3258</v>
      </c>
      <c r="J8985" t="s">
        <v>156</v>
      </c>
      <c r="K8985" t="s">
        <v>110</v>
      </c>
      <c r="L8985">
        <v>60623</v>
      </c>
      <c r="M8985" t="s">
        <v>55</v>
      </c>
      <c r="N8985" t="s">
        <v>4237</v>
      </c>
      <c r="O8985" t="s">
        <v>13</v>
      </c>
      <c r="P8985" t="s">
        <v>3231</v>
      </c>
      <c r="Q8985" t="s">
        <v>1358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9111</v>
      </c>
      <c r="C8986" s="1">
        <v>42435</v>
      </c>
      <c r="D8986" s="1">
        <v>42441</v>
      </c>
      <c r="E8986" t="s">
        <v>25</v>
      </c>
      <c r="F8986" t="s">
        <v>3306</v>
      </c>
      <c r="G8986" t="s">
        <v>226</v>
      </c>
      <c r="H8986" t="s">
        <v>9</v>
      </c>
      <c r="I8986" t="s">
        <v>3258</v>
      </c>
      <c r="J8986" t="s">
        <v>156</v>
      </c>
      <c r="K8986" t="s">
        <v>110</v>
      </c>
      <c r="L8986">
        <v>60623</v>
      </c>
      <c r="M8986" t="s">
        <v>55</v>
      </c>
      <c r="N8986" t="s">
        <v>5416</v>
      </c>
      <c r="O8986" t="s">
        <v>13</v>
      </c>
      <c r="P8986" t="s">
        <v>29</v>
      </c>
      <c r="Q8986" t="s">
        <v>2654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x14ac:dyDescent="0.3">
      <c r="A8987">
        <v>8986</v>
      </c>
      <c r="B8987" t="s">
        <v>7833</v>
      </c>
      <c r="C8987" s="1">
        <v>42341</v>
      </c>
      <c r="D8987" s="1">
        <v>42345</v>
      </c>
      <c r="E8987" t="s">
        <v>25</v>
      </c>
      <c r="F8987" t="s">
        <v>3419</v>
      </c>
      <c r="G8987" t="s">
        <v>665</v>
      </c>
      <c r="H8987" t="s">
        <v>9</v>
      </c>
      <c r="I8987" t="s">
        <v>3258</v>
      </c>
      <c r="J8987" t="s">
        <v>729</v>
      </c>
      <c r="K8987" t="s">
        <v>44</v>
      </c>
      <c r="L8987">
        <v>28540</v>
      </c>
      <c r="M8987" t="s">
        <v>12</v>
      </c>
      <c r="N8987" t="s">
        <v>4692</v>
      </c>
      <c r="O8987" t="s">
        <v>13</v>
      </c>
      <c r="P8987" t="s">
        <v>3231</v>
      </c>
      <c r="Q8987" t="s">
        <v>2349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x14ac:dyDescent="0.3">
      <c r="A8988">
        <v>8987</v>
      </c>
      <c r="B8988" t="s">
        <v>7833</v>
      </c>
      <c r="C8988" s="1">
        <v>42341</v>
      </c>
      <c r="D8988" s="1">
        <v>42345</v>
      </c>
      <c r="E8988" t="s">
        <v>25</v>
      </c>
      <c r="F8988" t="s">
        <v>3419</v>
      </c>
      <c r="G8988" t="s">
        <v>665</v>
      </c>
      <c r="H8988" t="s">
        <v>9</v>
      </c>
      <c r="I8988" t="s">
        <v>3258</v>
      </c>
      <c r="J8988" t="s">
        <v>729</v>
      </c>
      <c r="K8988" t="s">
        <v>44</v>
      </c>
      <c r="L8988">
        <v>28540</v>
      </c>
      <c r="M8988" t="s">
        <v>12</v>
      </c>
      <c r="N8988" t="s">
        <v>5321</v>
      </c>
      <c r="O8988" t="s">
        <v>22</v>
      </c>
      <c r="P8988" t="s">
        <v>3234</v>
      </c>
      <c r="Q8988" t="s">
        <v>2133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x14ac:dyDescent="0.3">
      <c r="A8989">
        <v>8988</v>
      </c>
      <c r="B8989" t="s">
        <v>7833</v>
      </c>
      <c r="C8989" s="1">
        <v>42341</v>
      </c>
      <c r="D8989" s="1">
        <v>42345</v>
      </c>
      <c r="E8989" t="s">
        <v>25</v>
      </c>
      <c r="F8989" t="s">
        <v>3419</v>
      </c>
      <c r="G8989" t="s">
        <v>665</v>
      </c>
      <c r="H8989" t="s">
        <v>9</v>
      </c>
      <c r="I8989" t="s">
        <v>3258</v>
      </c>
      <c r="J8989" t="s">
        <v>729</v>
      </c>
      <c r="K8989" t="s">
        <v>44</v>
      </c>
      <c r="L8989">
        <v>28540</v>
      </c>
      <c r="M8989" t="s">
        <v>12</v>
      </c>
      <c r="N8989" t="s">
        <v>4305</v>
      </c>
      <c r="O8989" t="s">
        <v>35</v>
      </c>
      <c r="P8989" t="s">
        <v>3233</v>
      </c>
      <c r="Q8989" t="s">
        <v>2438</v>
      </c>
      <c r="R8989">
        <v>105.584</v>
      </c>
      <c r="S8989">
        <v>2</v>
      </c>
      <c r="T8989">
        <v>0.2</v>
      </c>
      <c r="U8989">
        <v>9.2386000000000053</v>
      </c>
    </row>
    <row r="8990" spans="1:21" x14ac:dyDescent="0.3">
      <c r="A8990">
        <v>8989</v>
      </c>
      <c r="B8990" t="s">
        <v>7833</v>
      </c>
      <c r="C8990" s="1">
        <v>42341</v>
      </c>
      <c r="D8990" s="1">
        <v>42345</v>
      </c>
      <c r="E8990" t="s">
        <v>25</v>
      </c>
      <c r="F8990" t="s">
        <v>3419</v>
      </c>
      <c r="G8990" t="s">
        <v>665</v>
      </c>
      <c r="H8990" t="s">
        <v>9</v>
      </c>
      <c r="I8990" t="s">
        <v>3258</v>
      </c>
      <c r="J8990" t="s">
        <v>729</v>
      </c>
      <c r="K8990" t="s">
        <v>44</v>
      </c>
      <c r="L8990">
        <v>28540</v>
      </c>
      <c r="M8990" t="s">
        <v>12</v>
      </c>
      <c r="N8990" t="s">
        <v>4614</v>
      </c>
      <c r="O8990" t="s">
        <v>22</v>
      </c>
      <c r="P8990" t="s">
        <v>3232</v>
      </c>
      <c r="Q8990" t="s">
        <v>638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x14ac:dyDescent="0.3">
      <c r="A8991">
        <v>8990</v>
      </c>
      <c r="B8991" t="s">
        <v>7834</v>
      </c>
      <c r="C8991" s="1">
        <v>42362</v>
      </c>
      <c r="D8991" s="1">
        <v>42368</v>
      </c>
      <c r="E8991" t="s">
        <v>25</v>
      </c>
      <c r="F8991" t="s">
        <v>3705</v>
      </c>
      <c r="G8991" t="s">
        <v>1659</v>
      </c>
      <c r="H8991" t="s">
        <v>18</v>
      </c>
      <c r="I8991" t="s">
        <v>3258</v>
      </c>
      <c r="J8991" t="s">
        <v>164</v>
      </c>
      <c r="K8991" t="s">
        <v>295</v>
      </c>
      <c r="L8991">
        <v>65807</v>
      </c>
      <c r="M8991" t="s">
        <v>55</v>
      </c>
      <c r="N8991" t="s">
        <v>5639</v>
      </c>
      <c r="O8991" t="s">
        <v>13</v>
      </c>
      <c r="P8991" t="s">
        <v>3231</v>
      </c>
      <c r="Q8991" t="s">
        <v>622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7834</v>
      </c>
      <c r="C8992" s="1">
        <v>42362</v>
      </c>
      <c r="D8992" s="1">
        <v>42368</v>
      </c>
      <c r="E8992" t="s">
        <v>25</v>
      </c>
      <c r="F8992" t="s">
        <v>3705</v>
      </c>
      <c r="G8992" t="s">
        <v>1659</v>
      </c>
      <c r="H8992" t="s">
        <v>18</v>
      </c>
      <c r="I8992" t="s">
        <v>3258</v>
      </c>
      <c r="J8992" t="s">
        <v>164</v>
      </c>
      <c r="K8992" t="s">
        <v>295</v>
      </c>
      <c r="L8992">
        <v>65807</v>
      </c>
      <c r="M8992" t="s">
        <v>55</v>
      </c>
      <c r="N8992" t="s">
        <v>5371</v>
      </c>
      <c r="O8992" t="s">
        <v>35</v>
      </c>
      <c r="P8992" t="s">
        <v>3239</v>
      </c>
      <c r="Q8992" t="s">
        <v>2719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763</v>
      </c>
      <c r="C8993" s="1">
        <v>43009</v>
      </c>
      <c r="D8993" s="1">
        <v>43014</v>
      </c>
      <c r="E8993" t="s">
        <v>25</v>
      </c>
      <c r="F8993" t="s">
        <v>3442</v>
      </c>
      <c r="G8993" t="s">
        <v>764</v>
      </c>
      <c r="H8993" t="s">
        <v>52</v>
      </c>
      <c r="I8993" t="s">
        <v>3258</v>
      </c>
      <c r="J8993" t="s">
        <v>67</v>
      </c>
      <c r="K8993" t="s">
        <v>20</v>
      </c>
      <c r="L8993">
        <v>94110</v>
      </c>
      <c r="M8993" t="s">
        <v>21</v>
      </c>
      <c r="N8993" t="s">
        <v>4448</v>
      </c>
      <c r="O8993" t="s">
        <v>35</v>
      </c>
      <c r="P8993" t="s">
        <v>3235</v>
      </c>
      <c r="Q8993" t="s">
        <v>2050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764</v>
      </c>
      <c r="C8994" s="1">
        <v>43024</v>
      </c>
      <c r="D8994" s="1">
        <v>43029</v>
      </c>
      <c r="E8994" t="s">
        <v>25</v>
      </c>
      <c r="F8994" t="s">
        <v>4037</v>
      </c>
      <c r="G8994" t="s">
        <v>3093</v>
      </c>
      <c r="H8994" t="s">
        <v>18</v>
      </c>
      <c r="I8994" t="s">
        <v>3258</v>
      </c>
      <c r="J8994" t="s">
        <v>194</v>
      </c>
      <c r="K8994" t="s">
        <v>173</v>
      </c>
      <c r="L8994">
        <v>38401</v>
      </c>
      <c r="M8994" t="s">
        <v>12</v>
      </c>
      <c r="N8994" t="s">
        <v>4216</v>
      </c>
      <c r="O8994" t="s">
        <v>35</v>
      </c>
      <c r="P8994" t="s">
        <v>3235</v>
      </c>
      <c r="Q8994" t="s">
        <v>2621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764</v>
      </c>
      <c r="C8995" s="1">
        <v>43024</v>
      </c>
      <c r="D8995" s="1">
        <v>43029</v>
      </c>
      <c r="E8995" t="s">
        <v>25</v>
      </c>
      <c r="F8995" t="s">
        <v>4037</v>
      </c>
      <c r="G8995" t="s">
        <v>3093</v>
      </c>
      <c r="H8995" t="s">
        <v>18</v>
      </c>
      <c r="I8995" t="s">
        <v>3258</v>
      </c>
      <c r="J8995" t="s">
        <v>194</v>
      </c>
      <c r="K8995" t="s">
        <v>173</v>
      </c>
      <c r="L8995">
        <v>38401</v>
      </c>
      <c r="M8995" t="s">
        <v>12</v>
      </c>
      <c r="N8995" t="s">
        <v>5376</v>
      </c>
      <c r="O8995" t="s">
        <v>13</v>
      </c>
      <c r="P8995" t="s">
        <v>29</v>
      </c>
      <c r="Q8995" t="s">
        <v>1305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6789</v>
      </c>
      <c r="C8996" s="1">
        <v>41866</v>
      </c>
      <c r="D8996" s="1">
        <v>41868</v>
      </c>
      <c r="E8996" t="s">
        <v>97</v>
      </c>
      <c r="F8996" t="s">
        <v>3652</v>
      </c>
      <c r="G8996" t="s">
        <v>1459</v>
      </c>
      <c r="H8996" t="s">
        <v>9</v>
      </c>
      <c r="I8996" t="s">
        <v>3258</v>
      </c>
      <c r="J8996" t="s">
        <v>2798</v>
      </c>
      <c r="K8996" t="s">
        <v>28</v>
      </c>
      <c r="L8996">
        <v>33021</v>
      </c>
      <c r="M8996" t="s">
        <v>12</v>
      </c>
      <c r="N8996" t="s">
        <v>5901</v>
      </c>
      <c r="O8996" t="s">
        <v>22</v>
      </c>
      <c r="P8996" t="s">
        <v>45</v>
      </c>
      <c r="Q8996" t="s">
        <v>2238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x14ac:dyDescent="0.3">
      <c r="A8997">
        <v>8996</v>
      </c>
      <c r="B8997" t="s">
        <v>6789</v>
      </c>
      <c r="C8997" s="1">
        <v>41866</v>
      </c>
      <c r="D8997" s="1">
        <v>41868</v>
      </c>
      <c r="E8997" t="s">
        <v>97</v>
      </c>
      <c r="F8997" t="s">
        <v>3652</v>
      </c>
      <c r="G8997" t="s">
        <v>1459</v>
      </c>
      <c r="H8997" t="s">
        <v>9</v>
      </c>
      <c r="I8997" t="s">
        <v>3258</v>
      </c>
      <c r="J8997" t="s">
        <v>2798</v>
      </c>
      <c r="K8997" t="s">
        <v>28</v>
      </c>
      <c r="L8997">
        <v>33021</v>
      </c>
      <c r="M8997" t="s">
        <v>12</v>
      </c>
      <c r="N8997" t="s">
        <v>4615</v>
      </c>
      <c r="O8997" t="s">
        <v>22</v>
      </c>
      <c r="P8997" t="s">
        <v>38</v>
      </c>
      <c r="Q8997" t="s">
        <v>341</v>
      </c>
      <c r="R8997">
        <v>152.24</v>
      </c>
      <c r="S8997">
        <v>5</v>
      </c>
      <c r="T8997">
        <v>0.2</v>
      </c>
      <c r="U8997">
        <v>17.126999999999988</v>
      </c>
    </row>
    <row r="8998" spans="1:21" x14ac:dyDescent="0.3">
      <c r="A8998">
        <v>8997</v>
      </c>
      <c r="B8998" t="s">
        <v>10765</v>
      </c>
      <c r="C8998" s="1">
        <v>43050</v>
      </c>
      <c r="D8998" s="1">
        <v>43052</v>
      </c>
      <c r="E8998" t="s">
        <v>97</v>
      </c>
      <c r="F8998" t="s">
        <v>3568</v>
      </c>
      <c r="G8998" t="s">
        <v>1193</v>
      </c>
      <c r="H8998" t="s">
        <v>9</v>
      </c>
      <c r="I8998" t="s">
        <v>3258</v>
      </c>
      <c r="J8998" t="s">
        <v>402</v>
      </c>
      <c r="K8998" t="s">
        <v>54</v>
      </c>
      <c r="L8998">
        <v>75081</v>
      </c>
      <c r="M8998" t="s">
        <v>55</v>
      </c>
      <c r="N8998" t="s">
        <v>4815</v>
      </c>
      <c r="O8998" t="s">
        <v>35</v>
      </c>
      <c r="P8998" t="s">
        <v>3233</v>
      </c>
      <c r="Q8998" t="s">
        <v>2139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766</v>
      </c>
      <c r="C8999" s="1">
        <v>42814</v>
      </c>
      <c r="D8999" s="1">
        <v>42814</v>
      </c>
      <c r="E8999" t="s">
        <v>625</v>
      </c>
      <c r="F8999" t="s">
        <v>3926</v>
      </c>
      <c r="G8999" t="s">
        <v>2502</v>
      </c>
      <c r="H8999" t="s">
        <v>9</v>
      </c>
      <c r="I8999" t="s">
        <v>3258</v>
      </c>
      <c r="J8999" t="s">
        <v>95</v>
      </c>
      <c r="K8999" t="s">
        <v>54</v>
      </c>
      <c r="L8999">
        <v>77041</v>
      </c>
      <c r="M8999" t="s">
        <v>55</v>
      </c>
      <c r="N8999" t="s">
        <v>4369</v>
      </c>
      <c r="O8999" t="s">
        <v>22</v>
      </c>
      <c r="P8999" t="s">
        <v>45</v>
      </c>
      <c r="Q8999" t="s">
        <v>5924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x14ac:dyDescent="0.3">
      <c r="A9000">
        <v>8999</v>
      </c>
      <c r="B9000" t="s">
        <v>10766</v>
      </c>
      <c r="C9000" s="1">
        <v>42814</v>
      </c>
      <c r="D9000" s="1">
        <v>42814</v>
      </c>
      <c r="E9000" t="s">
        <v>625</v>
      </c>
      <c r="F9000" t="s">
        <v>3926</v>
      </c>
      <c r="G9000" t="s">
        <v>2502</v>
      </c>
      <c r="H9000" t="s">
        <v>9</v>
      </c>
      <c r="I9000" t="s">
        <v>3258</v>
      </c>
      <c r="J9000" t="s">
        <v>95</v>
      </c>
      <c r="K9000" t="s">
        <v>54</v>
      </c>
      <c r="L9000">
        <v>77041</v>
      </c>
      <c r="M9000" t="s">
        <v>55</v>
      </c>
      <c r="N9000" t="s">
        <v>4239</v>
      </c>
      <c r="O9000" t="s">
        <v>22</v>
      </c>
      <c r="P9000" t="s">
        <v>45</v>
      </c>
      <c r="Q9000" t="s">
        <v>2883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x14ac:dyDescent="0.3">
      <c r="A9001">
        <v>9000</v>
      </c>
      <c r="B9001" t="s">
        <v>10767</v>
      </c>
      <c r="C9001" s="1">
        <v>42868</v>
      </c>
      <c r="D9001" s="1">
        <v>42872</v>
      </c>
      <c r="E9001" t="s">
        <v>25</v>
      </c>
      <c r="F9001" t="s">
        <v>3672</v>
      </c>
      <c r="G9001" t="s">
        <v>1562</v>
      </c>
      <c r="H9001" t="s">
        <v>52</v>
      </c>
      <c r="I9001" t="s">
        <v>3258</v>
      </c>
      <c r="J9001" t="s">
        <v>77</v>
      </c>
      <c r="K9001" t="s">
        <v>78</v>
      </c>
      <c r="L9001">
        <v>19140</v>
      </c>
      <c r="M9001" t="s">
        <v>79</v>
      </c>
      <c r="N9001" t="s">
        <v>4639</v>
      </c>
      <c r="O9001" t="s">
        <v>13</v>
      </c>
      <c r="P9001" t="s">
        <v>3229</v>
      </c>
      <c r="Q9001" t="s">
        <v>985</v>
      </c>
      <c r="R9001">
        <v>458.42999999999995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6790</v>
      </c>
      <c r="C9002" s="1">
        <v>41812</v>
      </c>
      <c r="D9002" s="1">
        <v>41812</v>
      </c>
      <c r="E9002" t="s">
        <v>625</v>
      </c>
      <c r="F9002" t="s">
        <v>3767</v>
      </c>
      <c r="G9002" t="s">
        <v>1868</v>
      </c>
      <c r="H9002" t="s">
        <v>9</v>
      </c>
      <c r="I9002" t="s">
        <v>3258</v>
      </c>
      <c r="J9002" t="s">
        <v>271</v>
      </c>
      <c r="K9002" t="s">
        <v>160</v>
      </c>
      <c r="L9002">
        <v>85023</v>
      </c>
      <c r="M9002" t="s">
        <v>21</v>
      </c>
      <c r="N9002" t="s">
        <v>5391</v>
      </c>
      <c r="O9002" t="s">
        <v>22</v>
      </c>
      <c r="P9002" t="s">
        <v>3234</v>
      </c>
      <c r="Q9002" t="s">
        <v>2916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x14ac:dyDescent="0.3">
      <c r="A9003">
        <v>9002</v>
      </c>
      <c r="B9003" t="s">
        <v>6791</v>
      </c>
      <c r="C9003" s="1">
        <v>41975</v>
      </c>
      <c r="D9003" s="1">
        <v>41982</v>
      </c>
      <c r="E9003" t="s">
        <v>25</v>
      </c>
      <c r="F9003" t="s">
        <v>3863</v>
      </c>
      <c r="G9003" t="s">
        <v>2250</v>
      </c>
      <c r="H9003" t="s">
        <v>18</v>
      </c>
      <c r="I9003" t="s">
        <v>3258</v>
      </c>
      <c r="J9003" t="s">
        <v>2856</v>
      </c>
      <c r="K9003" t="s">
        <v>615</v>
      </c>
      <c r="L9003">
        <v>30328</v>
      </c>
      <c r="M9003" t="s">
        <v>12</v>
      </c>
      <c r="N9003" t="s">
        <v>5692</v>
      </c>
      <c r="O9003" t="s">
        <v>35</v>
      </c>
      <c r="P9003" t="s">
        <v>3235</v>
      </c>
      <c r="Q9003" t="s">
        <v>2722</v>
      </c>
      <c r="R9003">
        <v>5.95</v>
      </c>
      <c r="S9003">
        <v>1</v>
      </c>
      <c r="T9003">
        <v>0</v>
      </c>
      <c r="U9003">
        <v>0.83300000000000018</v>
      </c>
    </row>
    <row r="9004" spans="1:21" x14ac:dyDescent="0.3">
      <c r="A9004">
        <v>9003</v>
      </c>
      <c r="B9004" t="s">
        <v>6791</v>
      </c>
      <c r="C9004" s="1">
        <v>41975</v>
      </c>
      <c r="D9004" s="1">
        <v>41982</v>
      </c>
      <c r="E9004" t="s">
        <v>25</v>
      </c>
      <c r="F9004" t="s">
        <v>3863</v>
      </c>
      <c r="G9004" t="s">
        <v>2250</v>
      </c>
      <c r="H9004" t="s">
        <v>18</v>
      </c>
      <c r="I9004" t="s">
        <v>3258</v>
      </c>
      <c r="J9004" t="s">
        <v>2856</v>
      </c>
      <c r="K9004" t="s">
        <v>615</v>
      </c>
      <c r="L9004">
        <v>30328</v>
      </c>
      <c r="M9004" t="s">
        <v>12</v>
      </c>
      <c r="N9004" t="s">
        <v>4820</v>
      </c>
      <c r="O9004" t="s">
        <v>22</v>
      </c>
      <c r="P9004" t="s">
        <v>45</v>
      </c>
      <c r="Q9004" t="s">
        <v>1613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7835</v>
      </c>
      <c r="C9005" s="1">
        <v>42099</v>
      </c>
      <c r="D9005" s="1">
        <v>42100</v>
      </c>
      <c r="E9005" t="s">
        <v>625</v>
      </c>
      <c r="F9005" t="s">
        <v>3484</v>
      </c>
      <c r="G9005" t="s">
        <v>910</v>
      </c>
      <c r="H9005" t="s">
        <v>9</v>
      </c>
      <c r="I9005" t="s">
        <v>3258</v>
      </c>
      <c r="J9005" t="s">
        <v>2010</v>
      </c>
      <c r="K9005" t="s">
        <v>49</v>
      </c>
      <c r="L9005">
        <v>99207</v>
      </c>
      <c r="M9005" t="s">
        <v>21</v>
      </c>
      <c r="N9005" t="s">
        <v>4210</v>
      </c>
      <c r="O9005" t="s">
        <v>35</v>
      </c>
      <c r="P9005" t="s">
        <v>3235</v>
      </c>
      <c r="Q9005" t="s">
        <v>878</v>
      </c>
      <c r="R9005">
        <v>239.94</v>
      </c>
      <c r="S9005">
        <v>6</v>
      </c>
      <c r="T9005">
        <v>0</v>
      </c>
      <c r="U9005">
        <v>26.393399999999986</v>
      </c>
    </row>
    <row r="9006" spans="1:21" x14ac:dyDescent="0.3">
      <c r="A9006">
        <v>9005</v>
      </c>
      <c r="B9006" t="s">
        <v>7835</v>
      </c>
      <c r="C9006" s="1">
        <v>42099</v>
      </c>
      <c r="D9006" s="1">
        <v>42100</v>
      </c>
      <c r="E9006" t="s">
        <v>625</v>
      </c>
      <c r="F9006" t="s">
        <v>3484</v>
      </c>
      <c r="G9006" t="s">
        <v>910</v>
      </c>
      <c r="H9006" t="s">
        <v>9</v>
      </c>
      <c r="I9006" t="s">
        <v>3258</v>
      </c>
      <c r="J9006" t="s">
        <v>2010</v>
      </c>
      <c r="K9006" t="s">
        <v>49</v>
      </c>
      <c r="L9006">
        <v>99207</v>
      </c>
      <c r="M9006" t="s">
        <v>21</v>
      </c>
      <c r="N9006" t="s">
        <v>5764</v>
      </c>
      <c r="O9006" t="s">
        <v>22</v>
      </c>
      <c r="P9006" t="s">
        <v>3232</v>
      </c>
      <c r="Q9006" t="s">
        <v>1646</v>
      </c>
      <c r="R9006">
        <v>23.84</v>
      </c>
      <c r="S9006">
        <v>8</v>
      </c>
      <c r="T9006">
        <v>0</v>
      </c>
      <c r="U9006">
        <v>6.4368000000000016</v>
      </c>
    </row>
    <row r="9007" spans="1:21" x14ac:dyDescent="0.3">
      <c r="A9007">
        <v>9006</v>
      </c>
      <c r="B9007" t="s">
        <v>10768</v>
      </c>
      <c r="C9007" s="1">
        <v>43057</v>
      </c>
      <c r="D9007" s="1">
        <v>43057</v>
      </c>
      <c r="E9007" t="s">
        <v>625</v>
      </c>
      <c r="F9007" t="s">
        <v>3498</v>
      </c>
      <c r="G9007" t="s">
        <v>954</v>
      </c>
      <c r="H9007" t="s">
        <v>18</v>
      </c>
      <c r="I9007" t="s">
        <v>3258</v>
      </c>
      <c r="J9007" t="s">
        <v>1187</v>
      </c>
      <c r="K9007" t="s">
        <v>60</v>
      </c>
      <c r="L9007">
        <v>53209</v>
      </c>
      <c r="M9007" t="s">
        <v>55</v>
      </c>
      <c r="N9007" t="s">
        <v>4525</v>
      </c>
      <c r="O9007" t="s">
        <v>22</v>
      </c>
      <c r="P9007" t="s">
        <v>3230</v>
      </c>
      <c r="Q9007" t="s">
        <v>2877</v>
      </c>
      <c r="R9007">
        <v>92.52</v>
      </c>
      <c r="S9007">
        <v>6</v>
      </c>
      <c r="T9007">
        <v>0</v>
      </c>
      <c r="U9007">
        <v>24.980400000000007</v>
      </c>
    </row>
    <row r="9008" spans="1:21" x14ac:dyDescent="0.3">
      <c r="A9008">
        <v>9007</v>
      </c>
      <c r="B9008" t="s">
        <v>10768</v>
      </c>
      <c r="C9008" s="1">
        <v>43057</v>
      </c>
      <c r="D9008" s="1">
        <v>43057</v>
      </c>
      <c r="E9008" t="s">
        <v>625</v>
      </c>
      <c r="F9008" t="s">
        <v>3498</v>
      </c>
      <c r="G9008" t="s">
        <v>954</v>
      </c>
      <c r="H9008" t="s">
        <v>18</v>
      </c>
      <c r="I9008" t="s">
        <v>3258</v>
      </c>
      <c r="J9008" t="s">
        <v>1187</v>
      </c>
      <c r="K9008" t="s">
        <v>60</v>
      </c>
      <c r="L9008">
        <v>53209</v>
      </c>
      <c r="M9008" t="s">
        <v>55</v>
      </c>
      <c r="N9008" t="s">
        <v>4230</v>
      </c>
      <c r="O9008" t="s">
        <v>22</v>
      </c>
      <c r="P9008" t="s">
        <v>3230</v>
      </c>
      <c r="Q9008" t="s">
        <v>201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768</v>
      </c>
      <c r="C9009" s="1">
        <v>43057</v>
      </c>
      <c r="D9009" s="1">
        <v>43057</v>
      </c>
      <c r="E9009" t="s">
        <v>625</v>
      </c>
      <c r="F9009" t="s">
        <v>3498</v>
      </c>
      <c r="G9009" t="s">
        <v>954</v>
      </c>
      <c r="H9009" t="s">
        <v>18</v>
      </c>
      <c r="I9009" t="s">
        <v>3258</v>
      </c>
      <c r="J9009" t="s">
        <v>1187</v>
      </c>
      <c r="K9009" t="s">
        <v>60</v>
      </c>
      <c r="L9009">
        <v>53209</v>
      </c>
      <c r="M9009" t="s">
        <v>55</v>
      </c>
      <c r="N9009" t="s">
        <v>5710</v>
      </c>
      <c r="O9009" t="s">
        <v>22</v>
      </c>
      <c r="P9009" t="s">
        <v>23</v>
      </c>
      <c r="Q9009" t="s">
        <v>1374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768</v>
      </c>
      <c r="C9010" s="1">
        <v>43057</v>
      </c>
      <c r="D9010" s="1">
        <v>43057</v>
      </c>
      <c r="E9010" t="s">
        <v>625</v>
      </c>
      <c r="F9010" t="s">
        <v>3498</v>
      </c>
      <c r="G9010" t="s">
        <v>954</v>
      </c>
      <c r="H9010" t="s">
        <v>18</v>
      </c>
      <c r="I9010" t="s">
        <v>3258</v>
      </c>
      <c r="J9010" t="s">
        <v>1187</v>
      </c>
      <c r="K9010" t="s">
        <v>60</v>
      </c>
      <c r="L9010">
        <v>53209</v>
      </c>
      <c r="M9010" t="s">
        <v>55</v>
      </c>
      <c r="N9010" t="s">
        <v>4501</v>
      </c>
      <c r="O9010" t="s">
        <v>13</v>
      </c>
      <c r="P9010" t="s">
        <v>3231</v>
      </c>
      <c r="Q9010" t="s">
        <v>6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769</v>
      </c>
      <c r="C9011" s="1">
        <v>42928</v>
      </c>
      <c r="D9011" s="1">
        <v>42934</v>
      </c>
      <c r="E9011" t="s">
        <v>25</v>
      </c>
      <c r="F9011" t="s">
        <v>4008</v>
      </c>
      <c r="G9011" t="s">
        <v>2906</v>
      </c>
      <c r="H9011" t="s">
        <v>9</v>
      </c>
      <c r="I9011" t="s">
        <v>3258</v>
      </c>
      <c r="J9011" t="s">
        <v>366</v>
      </c>
      <c r="K9011" t="s">
        <v>249</v>
      </c>
      <c r="L9011">
        <v>45014</v>
      </c>
      <c r="M9011" t="s">
        <v>79</v>
      </c>
      <c r="N9011" t="s">
        <v>5517</v>
      </c>
      <c r="O9011" t="s">
        <v>22</v>
      </c>
      <c r="P9011" t="s">
        <v>45</v>
      </c>
      <c r="Q9011" t="s">
        <v>221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x14ac:dyDescent="0.3">
      <c r="A9012">
        <v>9011</v>
      </c>
      <c r="B9012" t="s">
        <v>10770</v>
      </c>
      <c r="C9012" s="1">
        <v>42874</v>
      </c>
      <c r="D9012" s="1">
        <v>42878</v>
      </c>
      <c r="E9012" t="s">
        <v>25</v>
      </c>
      <c r="F9012" t="s">
        <v>3798</v>
      </c>
      <c r="G9012" t="s">
        <v>1976</v>
      </c>
      <c r="H9012" t="s">
        <v>18</v>
      </c>
      <c r="I9012" t="s">
        <v>3258</v>
      </c>
      <c r="J9012" t="s">
        <v>799</v>
      </c>
      <c r="K9012" t="s">
        <v>184</v>
      </c>
      <c r="L9012">
        <v>35810</v>
      </c>
      <c r="M9012" t="s">
        <v>12</v>
      </c>
      <c r="N9012" t="s">
        <v>5574</v>
      </c>
      <c r="O9012" t="s">
        <v>22</v>
      </c>
      <c r="P9012" t="s">
        <v>3234</v>
      </c>
      <c r="Q9012" t="s">
        <v>606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7836</v>
      </c>
      <c r="C9013" s="1">
        <v>42358</v>
      </c>
      <c r="D9013" s="1">
        <v>42359</v>
      </c>
      <c r="E9013" t="s">
        <v>97</v>
      </c>
      <c r="F9013" t="s">
        <v>3783</v>
      </c>
      <c r="G9013" t="s">
        <v>1923</v>
      </c>
      <c r="H9013" t="s">
        <v>52</v>
      </c>
      <c r="I9013" t="s">
        <v>3258</v>
      </c>
      <c r="J9013" t="s">
        <v>95</v>
      </c>
      <c r="K9013" t="s">
        <v>54</v>
      </c>
      <c r="L9013">
        <v>77036</v>
      </c>
      <c r="M9013" t="s">
        <v>55</v>
      </c>
      <c r="N9013" t="s">
        <v>4818</v>
      </c>
      <c r="O9013" t="s">
        <v>35</v>
      </c>
      <c r="P9013" t="s">
        <v>3235</v>
      </c>
      <c r="Q9013" t="s">
        <v>841</v>
      </c>
      <c r="R9013">
        <v>100.80000000000001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9112</v>
      </c>
      <c r="C9014" s="1">
        <v>42421</v>
      </c>
      <c r="D9014" s="1">
        <v>42422</v>
      </c>
      <c r="E9014" t="s">
        <v>97</v>
      </c>
      <c r="F9014" t="s">
        <v>3363</v>
      </c>
      <c r="G9014" t="s">
        <v>440</v>
      </c>
      <c r="H9014" t="s">
        <v>18</v>
      </c>
      <c r="I9014" t="s">
        <v>3258</v>
      </c>
      <c r="J9014" t="s">
        <v>138</v>
      </c>
      <c r="K9014" t="s">
        <v>139</v>
      </c>
      <c r="L9014">
        <v>10011</v>
      </c>
      <c r="M9014" t="s">
        <v>79</v>
      </c>
      <c r="N9014" t="s">
        <v>4076</v>
      </c>
      <c r="O9014" t="s">
        <v>13</v>
      </c>
      <c r="P9014" t="s">
        <v>3231</v>
      </c>
      <c r="Q9014" t="s">
        <v>3042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x14ac:dyDescent="0.3">
      <c r="A9015">
        <v>9014</v>
      </c>
      <c r="B9015" t="s">
        <v>10771</v>
      </c>
      <c r="C9015" s="1">
        <v>42812</v>
      </c>
      <c r="D9015" s="1">
        <v>42816</v>
      </c>
      <c r="E9015" t="s">
        <v>25</v>
      </c>
      <c r="F9015" t="s">
        <v>4030</v>
      </c>
      <c r="G9015" t="s">
        <v>3036</v>
      </c>
      <c r="H9015" t="s">
        <v>18</v>
      </c>
      <c r="I9015" t="s">
        <v>3258</v>
      </c>
      <c r="J9015" t="s">
        <v>19</v>
      </c>
      <c r="K9015" t="s">
        <v>20</v>
      </c>
      <c r="L9015">
        <v>90008</v>
      </c>
      <c r="M9015" t="s">
        <v>21</v>
      </c>
      <c r="N9015" t="s">
        <v>4108</v>
      </c>
      <c r="O9015" t="s">
        <v>22</v>
      </c>
      <c r="P9015" t="s">
        <v>3232</v>
      </c>
      <c r="Q9015" t="s">
        <v>612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x14ac:dyDescent="0.3">
      <c r="A9016">
        <v>9015</v>
      </c>
      <c r="B9016" t="s">
        <v>10771</v>
      </c>
      <c r="C9016" s="1">
        <v>42812</v>
      </c>
      <c r="D9016" s="1">
        <v>42816</v>
      </c>
      <c r="E9016" t="s">
        <v>25</v>
      </c>
      <c r="F9016" t="s">
        <v>4030</v>
      </c>
      <c r="G9016" t="s">
        <v>3036</v>
      </c>
      <c r="H9016" t="s">
        <v>18</v>
      </c>
      <c r="I9016" t="s">
        <v>3258</v>
      </c>
      <c r="J9016" t="s">
        <v>19</v>
      </c>
      <c r="K9016" t="s">
        <v>20</v>
      </c>
      <c r="L9016">
        <v>90008</v>
      </c>
      <c r="M9016" t="s">
        <v>21</v>
      </c>
      <c r="N9016" t="s">
        <v>4867</v>
      </c>
      <c r="O9016" t="s">
        <v>22</v>
      </c>
      <c r="P9016" t="s">
        <v>103</v>
      </c>
      <c r="Q9016" t="s">
        <v>804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x14ac:dyDescent="0.3">
      <c r="A9017">
        <v>9016</v>
      </c>
      <c r="B9017" t="s">
        <v>9113</v>
      </c>
      <c r="C9017" s="1">
        <v>42721</v>
      </c>
      <c r="D9017" s="1">
        <v>42727</v>
      </c>
      <c r="E9017" t="s">
        <v>25</v>
      </c>
      <c r="F9017" t="s">
        <v>3632</v>
      </c>
      <c r="G9017" t="s">
        <v>1388</v>
      </c>
      <c r="H9017" t="s">
        <v>18</v>
      </c>
      <c r="I9017" t="s">
        <v>3258</v>
      </c>
      <c r="J9017" t="s">
        <v>329</v>
      </c>
      <c r="K9017" t="s">
        <v>330</v>
      </c>
      <c r="L9017">
        <v>88220</v>
      </c>
      <c r="M9017" t="s">
        <v>21</v>
      </c>
      <c r="N9017" t="s">
        <v>4767</v>
      </c>
      <c r="O9017" t="s">
        <v>22</v>
      </c>
      <c r="P9017" t="s">
        <v>3234</v>
      </c>
      <c r="Q9017" t="s">
        <v>586</v>
      </c>
      <c r="R9017">
        <v>13.488</v>
      </c>
      <c r="S9017">
        <v>2</v>
      </c>
      <c r="T9017">
        <v>0.2</v>
      </c>
      <c r="U9017">
        <v>4.3835999999999995</v>
      </c>
    </row>
    <row r="9018" spans="1:21" x14ac:dyDescent="0.3">
      <c r="A9018">
        <v>9017</v>
      </c>
      <c r="B9018" t="s">
        <v>9113</v>
      </c>
      <c r="C9018" s="1">
        <v>42721</v>
      </c>
      <c r="D9018" s="1">
        <v>42727</v>
      </c>
      <c r="E9018" t="s">
        <v>25</v>
      </c>
      <c r="F9018" t="s">
        <v>3632</v>
      </c>
      <c r="G9018" t="s">
        <v>1388</v>
      </c>
      <c r="H9018" t="s">
        <v>18</v>
      </c>
      <c r="I9018" t="s">
        <v>3258</v>
      </c>
      <c r="J9018" t="s">
        <v>329</v>
      </c>
      <c r="K9018" t="s">
        <v>330</v>
      </c>
      <c r="L9018">
        <v>88220</v>
      </c>
      <c r="M9018" t="s">
        <v>21</v>
      </c>
      <c r="N9018" t="s">
        <v>5467</v>
      </c>
      <c r="O9018" t="s">
        <v>22</v>
      </c>
      <c r="P9018" t="s">
        <v>3234</v>
      </c>
      <c r="Q9018" t="s">
        <v>2463</v>
      </c>
      <c r="R9018">
        <v>11.416</v>
      </c>
      <c r="S9018">
        <v>1</v>
      </c>
      <c r="T9018">
        <v>0.2</v>
      </c>
      <c r="U9018">
        <v>3.8528999999999991</v>
      </c>
    </row>
    <row r="9019" spans="1:21" x14ac:dyDescent="0.3">
      <c r="A9019">
        <v>9018</v>
      </c>
      <c r="B9019" t="s">
        <v>9114</v>
      </c>
      <c r="C9019" s="1">
        <v>42455</v>
      </c>
      <c r="D9019" s="1">
        <v>42457</v>
      </c>
      <c r="E9019" t="s">
        <v>7</v>
      </c>
      <c r="F9019" t="s">
        <v>3855</v>
      </c>
      <c r="G9019" t="s">
        <v>2223</v>
      </c>
      <c r="H9019" t="s">
        <v>9</v>
      </c>
      <c r="I9019" t="s">
        <v>3258</v>
      </c>
      <c r="J9019" t="s">
        <v>3009</v>
      </c>
      <c r="K9019" t="s">
        <v>2557</v>
      </c>
      <c r="L9019">
        <v>83201</v>
      </c>
      <c r="M9019" t="s">
        <v>21</v>
      </c>
      <c r="N9019" t="s">
        <v>5104</v>
      </c>
      <c r="O9019" t="s">
        <v>22</v>
      </c>
      <c r="P9019" t="s">
        <v>45</v>
      </c>
      <c r="Q9019" t="s">
        <v>2971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9114</v>
      </c>
      <c r="C9020" s="1">
        <v>42455</v>
      </c>
      <c r="D9020" s="1">
        <v>42457</v>
      </c>
      <c r="E9020" t="s">
        <v>7</v>
      </c>
      <c r="F9020" t="s">
        <v>3855</v>
      </c>
      <c r="G9020" t="s">
        <v>2223</v>
      </c>
      <c r="H9020" t="s">
        <v>9</v>
      </c>
      <c r="I9020" t="s">
        <v>3258</v>
      </c>
      <c r="J9020" t="s">
        <v>3009</v>
      </c>
      <c r="K9020" t="s">
        <v>2557</v>
      </c>
      <c r="L9020">
        <v>83201</v>
      </c>
      <c r="M9020" t="s">
        <v>21</v>
      </c>
      <c r="N9020" t="s">
        <v>4133</v>
      </c>
      <c r="O9020" t="s">
        <v>22</v>
      </c>
      <c r="P9020" t="s">
        <v>3234</v>
      </c>
      <c r="Q9020" t="s">
        <v>1480</v>
      </c>
      <c r="R9020">
        <v>17.04</v>
      </c>
      <c r="S9020">
        <v>3</v>
      </c>
      <c r="T9020">
        <v>0.2</v>
      </c>
      <c r="U9020">
        <v>5.5379999999999985</v>
      </c>
    </row>
    <row r="9021" spans="1:21" x14ac:dyDescent="0.3">
      <c r="A9021">
        <v>9020</v>
      </c>
      <c r="B9021" t="s">
        <v>6792</v>
      </c>
      <c r="C9021" s="1">
        <v>41989</v>
      </c>
      <c r="D9021" s="1">
        <v>41991</v>
      </c>
      <c r="E9021" t="s">
        <v>7</v>
      </c>
      <c r="F9021" t="s">
        <v>3355</v>
      </c>
      <c r="G9021" t="s">
        <v>406</v>
      </c>
      <c r="H9021" t="s">
        <v>9</v>
      </c>
      <c r="I9021" t="s">
        <v>3258</v>
      </c>
      <c r="J9021" t="s">
        <v>164</v>
      </c>
      <c r="K9021" t="s">
        <v>165</v>
      </c>
      <c r="L9021">
        <v>22153</v>
      </c>
      <c r="M9021" t="s">
        <v>12</v>
      </c>
      <c r="N9021" t="s">
        <v>5046</v>
      </c>
      <c r="O9021" t="s">
        <v>35</v>
      </c>
      <c r="P9021" t="s">
        <v>3235</v>
      </c>
      <c r="Q9021" t="s">
        <v>2376</v>
      </c>
      <c r="R9021">
        <v>99.98</v>
      </c>
      <c r="S9021">
        <v>2</v>
      </c>
      <c r="T9021">
        <v>0</v>
      </c>
      <c r="U9021">
        <v>7.9983999999999895</v>
      </c>
    </row>
    <row r="9022" spans="1:21" x14ac:dyDescent="0.3">
      <c r="A9022">
        <v>9021</v>
      </c>
      <c r="B9022" t="s">
        <v>6792</v>
      </c>
      <c r="C9022" s="1">
        <v>41989</v>
      </c>
      <c r="D9022" s="1">
        <v>41991</v>
      </c>
      <c r="E9022" t="s">
        <v>7</v>
      </c>
      <c r="F9022" t="s">
        <v>3355</v>
      </c>
      <c r="G9022" t="s">
        <v>406</v>
      </c>
      <c r="H9022" t="s">
        <v>9</v>
      </c>
      <c r="I9022" t="s">
        <v>3258</v>
      </c>
      <c r="J9022" t="s">
        <v>164</v>
      </c>
      <c r="K9022" t="s">
        <v>165</v>
      </c>
      <c r="L9022">
        <v>22153</v>
      </c>
      <c r="M9022" t="s">
        <v>12</v>
      </c>
      <c r="N9022" t="s">
        <v>4964</v>
      </c>
      <c r="O9022" t="s">
        <v>13</v>
      </c>
      <c r="P9022" t="s">
        <v>3231</v>
      </c>
      <c r="Q9022" t="s">
        <v>1990</v>
      </c>
      <c r="R9022">
        <v>29.46</v>
      </c>
      <c r="S9022">
        <v>6</v>
      </c>
      <c r="T9022">
        <v>0</v>
      </c>
      <c r="U9022">
        <v>9.7217999999999982</v>
      </c>
    </row>
    <row r="9023" spans="1:21" x14ac:dyDescent="0.3">
      <c r="A9023">
        <v>9022</v>
      </c>
      <c r="B9023" t="s">
        <v>7837</v>
      </c>
      <c r="C9023" s="1">
        <v>42323</v>
      </c>
      <c r="D9023" s="1">
        <v>42328</v>
      </c>
      <c r="E9023" t="s">
        <v>25</v>
      </c>
      <c r="F9023" t="s">
        <v>4037</v>
      </c>
      <c r="G9023" t="s">
        <v>3093</v>
      </c>
      <c r="H9023" t="s">
        <v>18</v>
      </c>
      <c r="I9023" t="s">
        <v>3258</v>
      </c>
      <c r="J9023" t="s">
        <v>1291</v>
      </c>
      <c r="K9023" t="s">
        <v>249</v>
      </c>
      <c r="L9023">
        <v>43615</v>
      </c>
      <c r="M9023" t="s">
        <v>79</v>
      </c>
      <c r="N9023" t="s">
        <v>5240</v>
      </c>
      <c r="O9023" t="s">
        <v>22</v>
      </c>
      <c r="P9023" t="s">
        <v>3234</v>
      </c>
      <c r="Q9023" t="s">
        <v>1529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9115</v>
      </c>
      <c r="C9024" s="1">
        <v>42604</v>
      </c>
      <c r="D9024" s="1">
        <v>42605</v>
      </c>
      <c r="E9024" t="s">
        <v>97</v>
      </c>
      <c r="F9024" t="s">
        <v>3937</v>
      </c>
      <c r="G9024" t="s">
        <v>2555</v>
      </c>
      <c r="H9024" t="s">
        <v>52</v>
      </c>
      <c r="I9024" t="s">
        <v>3258</v>
      </c>
      <c r="J9024" t="s">
        <v>2260</v>
      </c>
      <c r="K9024" t="s">
        <v>228</v>
      </c>
      <c r="L9024">
        <v>80525</v>
      </c>
      <c r="M9024" t="s">
        <v>21</v>
      </c>
      <c r="N9024" t="s">
        <v>4616</v>
      </c>
      <c r="O9024" t="s">
        <v>13</v>
      </c>
      <c r="P9024" t="s">
        <v>3231</v>
      </c>
      <c r="Q9024" t="s">
        <v>3013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x14ac:dyDescent="0.3">
      <c r="A9025">
        <v>9024</v>
      </c>
      <c r="B9025" t="s">
        <v>7838</v>
      </c>
      <c r="C9025" s="1">
        <v>42184</v>
      </c>
      <c r="D9025" s="1">
        <v>42187</v>
      </c>
      <c r="E9025" t="s">
        <v>97</v>
      </c>
      <c r="F9025" t="s">
        <v>3753</v>
      </c>
      <c r="G9025" t="s">
        <v>1813</v>
      </c>
      <c r="H9025" t="s">
        <v>9</v>
      </c>
      <c r="I9025" t="s">
        <v>3258</v>
      </c>
      <c r="J9025" t="s">
        <v>138</v>
      </c>
      <c r="K9025" t="s">
        <v>139</v>
      </c>
      <c r="L9025">
        <v>10024</v>
      </c>
      <c r="M9025" t="s">
        <v>79</v>
      </c>
      <c r="N9025" t="s">
        <v>4639</v>
      </c>
      <c r="O9025" t="s">
        <v>13</v>
      </c>
      <c r="P9025" t="s">
        <v>3229</v>
      </c>
      <c r="Q9025" t="s">
        <v>985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x14ac:dyDescent="0.3">
      <c r="A9026">
        <v>9025</v>
      </c>
      <c r="B9026" t="s">
        <v>9116</v>
      </c>
      <c r="C9026" s="1">
        <v>42547</v>
      </c>
      <c r="D9026" s="1">
        <v>42553</v>
      </c>
      <c r="E9026" t="s">
        <v>25</v>
      </c>
      <c r="F9026" t="s">
        <v>4037</v>
      </c>
      <c r="G9026" t="s">
        <v>3093</v>
      </c>
      <c r="H9026" t="s">
        <v>18</v>
      </c>
      <c r="I9026" t="s">
        <v>3258</v>
      </c>
      <c r="J9026" t="s">
        <v>138</v>
      </c>
      <c r="K9026" t="s">
        <v>139</v>
      </c>
      <c r="L9026">
        <v>10035</v>
      </c>
      <c r="M9026" t="s">
        <v>79</v>
      </c>
      <c r="N9026" t="s">
        <v>5758</v>
      </c>
      <c r="O9026" t="s">
        <v>35</v>
      </c>
      <c r="P9026" t="s">
        <v>3235</v>
      </c>
      <c r="Q9026" t="s">
        <v>2718</v>
      </c>
      <c r="R9026">
        <v>20.97</v>
      </c>
      <c r="S9026">
        <v>3</v>
      </c>
      <c r="T9026">
        <v>0</v>
      </c>
      <c r="U9026">
        <v>9.017100000000001</v>
      </c>
    </row>
    <row r="9027" spans="1:21" x14ac:dyDescent="0.3">
      <c r="A9027">
        <v>9026</v>
      </c>
      <c r="B9027" t="s">
        <v>9116</v>
      </c>
      <c r="C9027" s="1">
        <v>42547</v>
      </c>
      <c r="D9027" s="1">
        <v>42553</v>
      </c>
      <c r="E9027" t="s">
        <v>25</v>
      </c>
      <c r="F9027" t="s">
        <v>4037</v>
      </c>
      <c r="G9027" t="s">
        <v>3093</v>
      </c>
      <c r="H9027" t="s">
        <v>18</v>
      </c>
      <c r="I9027" t="s">
        <v>3258</v>
      </c>
      <c r="J9027" t="s">
        <v>138</v>
      </c>
      <c r="K9027" t="s">
        <v>139</v>
      </c>
      <c r="L9027">
        <v>10035</v>
      </c>
      <c r="M9027" t="s">
        <v>79</v>
      </c>
      <c r="N9027" t="s">
        <v>5552</v>
      </c>
      <c r="O9027" t="s">
        <v>35</v>
      </c>
      <c r="P9027" t="s">
        <v>3235</v>
      </c>
      <c r="Q9027" t="s">
        <v>411</v>
      </c>
      <c r="R9027">
        <v>139.96</v>
      </c>
      <c r="S9027">
        <v>4</v>
      </c>
      <c r="T9027">
        <v>0</v>
      </c>
      <c r="U9027">
        <v>9.7972000000000037</v>
      </c>
    </row>
    <row r="9028" spans="1:21" x14ac:dyDescent="0.3">
      <c r="A9028">
        <v>9027</v>
      </c>
      <c r="B9028" t="s">
        <v>9116</v>
      </c>
      <c r="C9028" s="1">
        <v>42547</v>
      </c>
      <c r="D9028" s="1">
        <v>42553</v>
      </c>
      <c r="E9028" t="s">
        <v>25</v>
      </c>
      <c r="F9028" t="s">
        <v>4037</v>
      </c>
      <c r="G9028" t="s">
        <v>3093</v>
      </c>
      <c r="H9028" t="s">
        <v>18</v>
      </c>
      <c r="I9028" t="s">
        <v>3258</v>
      </c>
      <c r="J9028" t="s">
        <v>138</v>
      </c>
      <c r="K9028" t="s">
        <v>139</v>
      </c>
      <c r="L9028">
        <v>10035</v>
      </c>
      <c r="M9028" t="s">
        <v>79</v>
      </c>
      <c r="N9028" t="s">
        <v>5067</v>
      </c>
      <c r="O9028" t="s">
        <v>13</v>
      </c>
      <c r="P9028" t="s">
        <v>3231</v>
      </c>
      <c r="Q9028" t="s">
        <v>2300</v>
      </c>
      <c r="R9028">
        <v>37.74</v>
      </c>
      <c r="S9028">
        <v>3</v>
      </c>
      <c r="T9028">
        <v>0</v>
      </c>
      <c r="U9028">
        <v>12.831599999999996</v>
      </c>
    </row>
    <row r="9029" spans="1:21" x14ac:dyDescent="0.3">
      <c r="A9029">
        <v>9028</v>
      </c>
      <c r="B9029" t="s">
        <v>9117</v>
      </c>
      <c r="C9029" s="1">
        <v>42630</v>
      </c>
      <c r="D9029" s="1">
        <v>42635</v>
      </c>
      <c r="E9029" t="s">
        <v>25</v>
      </c>
      <c r="F9029" t="s">
        <v>3280</v>
      </c>
      <c r="G9029" t="s">
        <v>121</v>
      </c>
      <c r="H9029" t="s">
        <v>9</v>
      </c>
      <c r="I9029" t="s">
        <v>3258</v>
      </c>
      <c r="J9029" t="s">
        <v>3196</v>
      </c>
      <c r="K9029" t="s">
        <v>601</v>
      </c>
      <c r="L9029">
        <v>1752</v>
      </c>
      <c r="M9029" t="s">
        <v>79</v>
      </c>
      <c r="N9029" t="s">
        <v>4723</v>
      </c>
      <c r="O9029" t="s">
        <v>13</v>
      </c>
      <c r="P9029" t="s">
        <v>3231</v>
      </c>
      <c r="Q9029" t="s">
        <v>2908</v>
      </c>
      <c r="R9029">
        <v>14.82</v>
      </c>
      <c r="S9029">
        <v>3</v>
      </c>
      <c r="T9029">
        <v>0</v>
      </c>
      <c r="U9029">
        <v>6.224400000000001</v>
      </c>
    </row>
    <row r="9030" spans="1:21" x14ac:dyDescent="0.3">
      <c r="A9030">
        <v>9029</v>
      </c>
      <c r="B9030" t="s">
        <v>9117</v>
      </c>
      <c r="C9030" s="1">
        <v>42630</v>
      </c>
      <c r="D9030" s="1">
        <v>42635</v>
      </c>
      <c r="E9030" t="s">
        <v>25</v>
      </c>
      <c r="F9030" t="s">
        <v>3280</v>
      </c>
      <c r="G9030" t="s">
        <v>121</v>
      </c>
      <c r="H9030" t="s">
        <v>9</v>
      </c>
      <c r="I9030" t="s">
        <v>3258</v>
      </c>
      <c r="J9030" t="s">
        <v>3196</v>
      </c>
      <c r="K9030" t="s">
        <v>601</v>
      </c>
      <c r="L9030">
        <v>1752</v>
      </c>
      <c r="M9030" t="s">
        <v>79</v>
      </c>
      <c r="N9030" t="s">
        <v>4545</v>
      </c>
      <c r="O9030" t="s">
        <v>13</v>
      </c>
      <c r="P9030" t="s">
        <v>3231</v>
      </c>
      <c r="Q9030" t="s">
        <v>1564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6793</v>
      </c>
      <c r="C9031" s="1">
        <v>41838</v>
      </c>
      <c r="D9031" s="1">
        <v>41843</v>
      </c>
      <c r="E9031" t="s">
        <v>25</v>
      </c>
      <c r="F9031" t="s">
        <v>3949</v>
      </c>
      <c r="G9031" t="s">
        <v>2599</v>
      </c>
      <c r="H9031" t="s">
        <v>9</v>
      </c>
      <c r="I9031" t="s">
        <v>3258</v>
      </c>
      <c r="J9031" t="s">
        <v>718</v>
      </c>
      <c r="K9031" t="s">
        <v>139</v>
      </c>
      <c r="L9031">
        <v>10801</v>
      </c>
      <c r="M9031" t="s">
        <v>79</v>
      </c>
      <c r="N9031" t="s">
        <v>4629</v>
      </c>
      <c r="O9031" t="s">
        <v>22</v>
      </c>
      <c r="P9031" t="s">
        <v>3234</v>
      </c>
      <c r="Q9031" t="s">
        <v>1496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772</v>
      </c>
      <c r="C9032" s="1">
        <v>42979</v>
      </c>
      <c r="D9032" s="1">
        <v>42979</v>
      </c>
      <c r="E9032" t="s">
        <v>625</v>
      </c>
      <c r="F9032" t="s">
        <v>3717</v>
      </c>
      <c r="G9032" t="s">
        <v>1698</v>
      </c>
      <c r="H9032" t="s">
        <v>18</v>
      </c>
      <c r="I9032" t="s">
        <v>3258</v>
      </c>
      <c r="J9032" t="s">
        <v>48</v>
      </c>
      <c r="K9032" t="s">
        <v>49</v>
      </c>
      <c r="L9032">
        <v>98103</v>
      </c>
      <c r="M9032" t="s">
        <v>21</v>
      </c>
      <c r="N9032" t="s">
        <v>5232</v>
      </c>
      <c r="O9032" t="s">
        <v>22</v>
      </c>
      <c r="P9032" t="s">
        <v>38</v>
      </c>
      <c r="Q9032" t="s">
        <v>1557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x14ac:dyDescent="0.3">
      <c r="A9033">
        <v>9032</v>
      </c>
      <c r="B9033" t="s">
        <v>10772</v>
      </c>
      <c r="C9033" s="1">
        <v>42979</v>
      </c>
      <c r="D9033" s="1">
        <v>42979</v>
      </c>
      <c r="E9033" t="s">
        <v>625</v>
      </c>
      <c r="F9033" t="s">
        <v>3717</v>
      </c>
      <c r="G9033" t="s">
        <v>1698</v>
      </c>
      <c r="H9033" t="s">
        <v>18</v>
      </c>
      <c r="I9033" t="s">
        <v>3258</v>
      </c>
      <c r="J9033" t="s">
        <v>48</v>
      </c>
      <c r="K9033" t="s">
        <v>49</v>
      </c>
      <c r="L9033">
        <v>98103</v>
      </c>
      <c r="M9033" t="s">
        <v>21</v>
      </c>
      <c r="N9033" t="s">
        <v>4334</v>
      </c>
      <c r="O9033" t="s">
        <v>13</v>
      </c>
      <c r="P9033" t="s">
        <v>29</v>
      </c>
      <c r="Q9033" t="s">
        <v>2785</v>
      </c>
      <c r="R9033">
        <v>283.56</v>
      </c>
      <c r="S9033">
        <v>4</v>
      </c>
      <c r="T9033">
        <v>0</v>
      </c>
      <c r="U9033">
        <v>45.36960000000002</v>
      </c>
    </row>
    <row r="9034" spans="1:21" x14ac:dyDescent="0.3">
      <c r="A9034">
        <v>9033</v>
      </c>
      <c r="B9034" t="s">
        <v>10773</v>
      </c>
      <c r="C9034" s="1">
        <v>42908</v>
      </c>
      <c r="D9034" s="1">
        <v>42912</v>
      </c>
      <c r="E9034" t="s">
        <v>25</v>
      </c>
      <c r="F9034" t="s">
        <v>3304</v>
      </c>
      <c r="G9034" t="s">
        <v>220</v>
      </c>
      <c r="H9034" t="s">
        <v>52</v>
      </c>
      <c r="I9034" t="s">
        <v>3258</v>
      </c>
      <c r="J9034" t="s">
        <v>433</v>
      </c>
      <c r="K9034" t="s">
        <v>123</v>
      </c>
      <c r="L9034">
        <v>48227</v>
      </c>
      <c r="M9034" t="s">
        <v>55</v>
      </c>
      <c r="N9034" t="s">
        <v>4114</v>
      </c>
      <c r="O9034" t="s">
        <v>13</v>
      </c>
      <c r="P9034" t="s">
        <v>3229</v>
      </c>
      <c r="Q9034" t="s">
        <v>2779</v>
      </c>
      <c r="R9034">
        <v>487.96</v>
      </c>
      <c r="S9034">
        <v>2</v>
      </c>
      <c r="T9034">
        <v>0</v>
      </c>
      <c r="U9034">
        <v>146.38799999999998</v>
      </c>
    </row>
    <row r="9035" spans="1:21" x14ac:dyDescent="0.3">
      <c r="A9035">
        <v>9034</v>
      </c>
      <c r="B9035" t="s">
        <v>6794</v>
      </c>
      <c r="C9035" s="1">
        <v>41884</v>
      </c>
      <c r="D9035" s="1">
        <v>41889</v>
      </c>
      <c r="E9035" t="s">
        <v>25</v>
      </c>
      <c r="F9035" t="s">
        <v>3441</v>
      </c>
      <c r="G9035" t="s">
        <v>757</v>
      </c>
      <c r="H9035" t="s">
        <v>9</v>
      </c>
      <c r="I9035" t="s">
        <v>3258</v>
      </c>
      <c r="J9035" t="s">
        <v>810</v>
      </c>
      <c r="K9035" t="s">
        <v>811</v>
      </c>
      <c r="L9035">
        <v>72701</v>
      </c>
      <c r="M9035" t="s">
        <v>12</v>
      </c>
      <c r="N9035" t="s">
        <v>5256</v>
      </c>
      <c r="O9035" t="s">
        <v>22</v>
      </c>
      <c r="P9035" t="s">
        <v>3234</v>
      </c>
      <c r="Q9035" t="s">
        <v>2568</v>
      </c>
      <c r="R9035">
        <v>1793.98</v>
      </c>
      <c r="S9035">
        <v>2</v>
      </c>
      <c r="T9035">
        <v>0</v>
      </c>
      <c r="U9035">
        <v>843.17059999999992</v>
      </c>
    </row>
    <row r="9036" spans="1:21" x14ac:dyDescent="0.3">
      <c r="A9036">
        <v>9035</v>
      </c>
      <c r="B9036" t="s">
        <v>7839</v>
      </c>
      <c r="C9036" s="1">
        <v>42278</v>
      </c>
      <c r="D9036" s="1">
        <v>42282</v>
      </c>
      <c r="E9036" t="s">
        <v>25</v>
      </c>
      <c r="F9036" t="s">
        <v>3333</v>
      </c>
      <c r="G9036" t="s">
        <v>326</v>
      </c>
      <c r="H9036" t="s">
        <v>9</v>
      </c>
      <c r="I9036" t="s">
        <v>3258</v>
      </c>
      <c r="J9036" t="s">
        <v>641</v>
      </c>
      <c r="K9036" t="s">
        <v>110</v>
      </c>
      <c r="L9036">
        <v>62301</v>
      </c>
      <c r="M9036" t="s">
        <v>55</v>
      </c>
      <c r="N9036" t="s">
        <v>5462</v>
      </c>
      <c r="O9036" t="s">
        <v>22</v>
      </c>
      <c r="P9036" t="s">
        <v>3234</v>
      </c>
      <c r="Q9036" t="s">
        <v>1011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x14ac:dyDescent="0.3">
      <c r="A9037">
        <v>9036</v>
      </c>
      <c r="B9037" t="s">
        <v>7839</v>
      </c>
      <c r="C9037" s="1">
        <v>42278</v>
      </c>
      <c r="D9037" s="1">
        <v>42282</v>
      </c>
      <c r="E9037" t="s">
        <v>25</v>
      </c>
      <c r="F9037" t="s">
        <v>3333</v>
      </c>
      <c r="G9037" t="s">
        <v>326</v>
      </c>
      <c r="H9037" t="s">
        <v>9</v>
      </c>
      <c r="I9037" t="s">
        <v>3258</v>
      </c>
      <c r="J9037" t="s">
        <v>641</v>
      </c>
      <c r="K9037" t="s">
        <v>110</v>
      </c>
      <c r="L9037">
        <v>62301</v>
      </c>
      <c r="M9037" t="s">
        <v>55</v>
      </c>
      <c r="N9037" t="s">
        <v>4263</v>
      </c>
      <c r="O9037" t="s">
        <v>35</v>
      </c>
      <c r="P9037" t="s">
        <v>3235</v>
      </c>
      <c r="Q9037" t="s">
        <v>120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x14ac:dyDescent="0.3">
      <c r="A9038">
        <v>9037</v>
      </c>
      <c r="B9038" t="s">
        <v>7840</v>
      </c>
      <c r="C9038" s="1">
        <v>42101</v>
      </c>
      <c r="D9038" s="1">
        <v>42104</v>
      </c>
      <c r="E9038" t="s">
        <v>97</v>
      </c>
      <c r="F9038" t="s">
        <v>3519</v>
      </c>
      <c r="G9038" t="s">
        <v>1022</v>
      </c>
      <c r="H9038" t="s">
        <v>9</v>
      </c>
      <c r="I9038" t="s">
        <v>3258</v>
      </c>
      <c r="J9038" t="s">
        <v>138</v>
      </c>
      <c r="K9038" t="s">
        <v>139</v>
      </c>
      <c r="L9038">
        <v>10035</v>
      </c>
      <c r="M9038" t="s">
        <v>79</v>
      </c>
      <c r="N9038" t="s">
        <v>5096</v>
      </c>
      <c r="O9038" t="s">
        <v>22</v>
      </c>
      <c r="P9038" t="s">
        <v>45</v>
      </c>
      <c r="Q9038" t="s">
        <v>1708</v>
      </c>
      <c r="R9038">
        <v>25.92</v>
      </c>
      <c r="S9038">
        <v>4</v>
      </c>
      <c r="T9038">
        <v>0</v>
      </c>
      <c r="U9038">
        <v>12.441600000000001</v>
      </c>
    </row>
    <row r="9039" spans="1:21" x14ac:dyDescent="0.3">
      <c r="A9039">
        <v>9038</v>
      </c>
      <c r="B9039" t="s">
        <v>7840</v>
      </c>
      <c r="C9039" s="1">
        <v>42101</v>
      </c>
      <c r="D9039" s="1">
        <v>42104</v>
      </c>
      <c r="E9039" t="s">
        <v>97</v>
      </c>
      <c r="F9039" t="s">
        <v>3519</v>
      </c>
      <c r="G9039" t="s">
        <v>1022</v>
      </c>
      <c r="H9039" t="s">
        <v>9</v>
      </c>
      <c r="I9039" t="s">
        <v>3258</v>
      </c>
      <c r="J9039" t="s">
        <v>138</v>
      </c>
      <c r="K9039" t="s">
        <v>139</v>
      </c>
      <c r="L9039">
        <v>10035</v>
      </c>
      <c r="M9039" t="s">
        <v>79</v>
      </c>
      <c r="N9039" t="s">
        <v>5098</v>
      </c>
      <c r="O9039" t="s">
        <v>22</v>
      </c>
      <c r="P9039" t="s">
        <v>3230</v>
      </c>
      <c r="Q9039" t="s">
        <v>678</v>
      </c>
      <c r="R9039">
        <v>22.58</v>
      </c>
      <c r="S9039">
        <v>2</v>
      </c>
      <c r="T9039">
        <v>0</v>
      </c>
      <c r="U9039">
        <v>5.8707999999999991</v>
      </c>
    </row>
    <row r="9040" spans="1:21" x14ac:dyDescent="0.3">
      <c r="A9040">
        <v>9039</v>
      </c>
      <c r="B9040" t="s">
        <v>10774</v>
      </c>
      <c r="C9040" s="1">
        <v>43060</v>
      </c>
      <c r="D9040" s="1">
        <v>43060</v>
      </c>
      <c r="E9040" t="s">
        <v>625</v>
      </c>
      <c r="F9040" t="s">
        <v>3779</v>
      </c>
      <c r="G9040" t="s">
        <v>1899</v>
      </c>
      <c r="H9040" t="s">
        <v>9</v>
      </c>
      <c r="I9040" t="s">
        <v>3258</v>
      </c>
      <c r="J9040" t="s">
        <v>95</v>
      </c>
      <c r="K9040" t="s">
        <v>54</v>
      </c>
      <c r="L9040">
        <v>77095</v>
      </c>
      <c r="M9040" t="s">
        <v>55</v>
      </c>
      <c r="N9040" t="s">
        <v>4564</v>
      </c>
      <c r="O9040" t="s">
        <v>35</v>
      </c>
      <c r="P9040" t="s">
        <v>3233</v>
      </c>
      <c r="Q9040" t="s">
        <v>2299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x14ac:dyDescent="0.3">
      <c r="A9041">
        <v>9040</v>
      </c>
      <c r="B9041" t="s">
        <v>9118</v>
      </c>
      <c r="C9041" s="1">
        <v>42721</v>
      </c>
      <c r="D9041" s="1">
        <v>42725</v>
      </c>
      <c r="E9041" t="s">
        <v>25</v>
      </c>
      <c r="F9041" t="s">
        <v>3713</v>
      </c>
      <c r="G9041" t="s">
        <v>1692</v>
      </c>
      <c r="H9041" t="s">
        <v>9</v>
      </c>
      <c r="I9041" t="s">
        <v>3258</v>
      </c>
      <c r="J9041" t="s">
        <v>433</v>
      </c>
      <c r="K9041" t="s">
        <v>123</v>
      </c>
      <c r="L9041">
        <v>48205</v>
      </c>
      <c r="M9041" t="s">
        <v>55</v>
      </c>
      <c r="N9041" t="s">
        <v>4785</v>
      </c>
      <c r="O9041" t="s">
        <v>22</v>
      </c>
      <c r="P9041" t="s">
        <v>3234</v>
      </c>
      <c r="Q9041" t="s">
        <v>1700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6795</v>
      </c>
      <c r="C9042" s="1">
        <v>41901</v>
      </c>
      <c r="D9042" s="1">
        <v>41906</v>
      </c>
      <c r="E9042" t="s">
        <v>25</v>
      </c>
      <c r="F9042" t="s">
        <v>3798</v>
      </c>
      <c r="G9042" t="s">
        <v>1976</v>
      </c>
      <c r="H9042" t="s">
        <v>18</v>
      </c>
      <c r="I9042" t="s">
        <v>3258</v>
      </c>
      <c r="J9042" t="s">
        <v>2954</v>
      </c>
      <c r="K9042" t="s">
        <v>160</v>
      </c>
      <c r="L9042">
        <v>85224</v>
      </c>
      <c r="M9042" t="s">
        <v>21</v>
      </c>
      <c r="N9042" t="s">
        <v>5200</v>
      </c>
      <c r="O9042" t="s">
        <v>13</v>
      </c>
      <c r="P9042" t="s">
        <v>29</v>
      </c>
      <c r="Q9042" t="s">
        <v>1062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x14ac:dyDescent="0.3">
      <c r="A9043">
        <v>9042</v>
      </c>
      <c r="B9043" t="s">
        <v>6796</v>
      </c>
      <c r="C9043" s="1">
        <v>41910</v>
      </c>
      <c r="D9043" s="1">
        <v>41915</v>
      </c>
      <c r="E9043" t="s">
        <v>25</v>
      </c>
      <c r="F9043" t="s">
        <v>3448</v>
      </c>
      <c r="G9043" t="s">
        <v>790</v>
      </c>
      <c r="H9043" t="s">
        <v>9</v>
      </c>
      <c r="I9043" t="s">
        <v>3258</v>
      </c>
      <c r="J9043" t="s">
        <v>2798</v>
      </c>
      <c r="K9043" t="s">
        <v>28</v>
      </c>
      <c r="L9043">
        <v>33021</v>
      </c>
      <c r="M9043" t="s">
        <v>12</v>
      </c>
      <c r="N9043" t="s">
        <v>5865</v>
      </c>
      <c r="O9043" t="s">
        <v>13</v>
      </c>
      <c r="P9043" t="s">
        <v>3231</v>
      </c>
      <c r="Q9043" t="s">
        <v>880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x14ac:dyDescent="0.3">
      <c r="A9044">
        <v>9043</v>
      </c>
      <c r="B9044" t="s">
        <v>7841</v>
      </c>
      <c r="C9044" s="1">
        <v>42269</v>
      </c>
      <c r="D9044" s="1">
        <v>42273</v>
      </c>
      <c r="E9044" t="s">
        <v>7</v>
      </c>
      <c r="F9044" t="s">
        <v>3410</v>
      </c>
      <c r="G9044" t="s">
        <v>640</v>
      </c>
      <c r="H9044" t="s">
        <v>18</v>
      </c>
      <c r="I9044" t="s">
        <v>3258</v>
      </c>
      <c r="J9044" t="s">
        <v>19</v>
      </c>
      <c r="K9044" t="s">
        <v>20</v>
      </c>
      <c r="L9044">
        <v>90049</v>
      </c>
      <c r="M9044" t="s">
        <v>21</v>
      </c>
      <c r="N9044" t="s">
        <v>4661</v>
      </c>
      <c r="O9044" t="s">
        <v>22</v>
      </c>
      <c r="P9044" t="s">
        <v>38</v>
      </c>
      <c r="Q9044" t="s">
        <v>2539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9119</v>
      </c>
      <c r="C9045" s="1">
        <v>42681</v>
      </c>
      <c r="D9045" s="1">
        <v>42687</v>
      </c>
      <c r="E9045" t="s">
        <v>25</v>
      </c>
      <c r="F9045" t="s">
        <v>3762</v>
      </c>
      <c r="G9045" t="s">
        <v>1848</v>
      </c>
      <c r="H9045" t="s">
        <v>18</v>
      </c>
      <c r="I9045" t="s">
        <v>3258</v>
      </c>
      <c r="J9045" t="s">
        <v>67</v>
      </c>
      <c r="K9045" t="s">
        <v>20</v>
      </c>
      <c r="L9045">
        <v>94122</v>
      </c>
      <c r="M9045" t="s">
        <v>21</v>
      </c>
      <c r="N9045" t="s">
        <v>4089</v>
      </c>
      <c r="O9045" t="s">
        <v>35</v>
      </c>
      <c r="P9045" t="s">
        <v>3235</v>
      </c>
      <c r="Q9045" t="s">
        <v>2794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775</v>
      </c>
      <c r="C9046" s="1">
        <v>43085</v>
      </c>
      <c r="D9046" s="1">
        <v>43089</v>
      </c>
      <c r="E9046" t="s">
        <v>7</v>
      </c>
      <c r="F9046" t="s">
        <v>3624</v>
      </c>
      <c r="G9046" t="s">
        <v>1363</v>
      </c>
      <c r="H9046" t="s">
        <v>18</v>
      </c>
      <c r="I9046" t="s">
        <v>3258</v>
      </c>
      <c r="J9046" t="s">
        <v>2135</v>
      </c>
      <c r="K9046" t="s">
        <v>20</v>
      </c>
      <c r="L9046">
        <v>94086</v>
      </c>
      <c r="M9046" t="s">
        <v>21</v>
      </c>
      <c r="N9046" t="s">
        <v>5462</v>
      </c>
      <c r="O9046" t="s">
        <v>22</v>
      </c>
      <c r="P9046" t="s">
        <v>3234</v>
      </c>
      <c r="Q9046" t="s">
        <v>1011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x14ac:dyDescent="0.3">
      <c r="A9047">
        <v>9046</v>
      </c>
      <c r="B9047" t="s">
        <v>10775</v>
      </c>
      <c r="C9047" s="1">
        <v>43085</v>
      </c>
      <c r="D9047" s="1">
        <v>43089</v>
      </c>
      <c r="E9047" t="s">
        <v>7</v>
      </c>
      <c r="F9047" t="s">
        <v>3624</v>
      </c>
      <c r="G9047" t="s">
        <v>1363</v>
      </c>
      <c r="H9047" t="s">
        <v>18</v>
      </c>
      <c r="I9047" t="s">
        <v>3258</v>
      </c>
      <c r="J9047" t="s">
        <v>2135</v>
      </c>
      <c r="K9047" t="s">
        <v>20</v>
      </c>
      <c r="L9047">
        <v>94086</v>
      </c>
      <c r="M9047" t="s">
        <v>21</v>
      </c>
      <c r="N9047" t="s">
        <v>5379</v>
      </c>
      <c r="O9047" t="s">
        <v>35</v>
      </c>
      <c r="P9047" t="s">
        <v>3235</v>
      </c>
      <c r="Q9047" t="s">
        <v>2892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x14ac:dyDescent="0.3">
      <c r="A9048">
        <v>9047</v>
      </c>
      <c r="B9048" t="s">
        <v>10775</v>
      </c>
      <c r="C9048" s="1">
        <v>43085</v>
      </c>
      <c r="D9048" s="1">
        <v>43089</v>
      </c>
      <c r="E9048" t="s">
        <v>7</v>
      </c>
      <c r="F9048" t="s">
        <v>3624</v>
      </c>
      <c r="G9048" t="s">
        <v>1363</v>
      </c>
      <c r="H9048" t="s">
        <v>18</v>
      </c>
      <c r="I9048" t="s">
        <v>3258</v>
      </c>
      <c r="J9048" t="s">
        <v>2135</v>
      </c>
      <c r="K9048" t="s">
        <v>20</v>
      </c>
      <c r="L9048">
        <v>94086</v>
      </c>
      <c r="M9048" t="s">
        <v>21</v>
      </c>
      <c r="N9048" t="s">
        <v>4728</v>
      </c>
      <c r="O9048" t="s">
        <v>35</v>
      </c>
      <c r="P9048" t="s">
        <v>3235</v>
      </c>
      <c r="Q9048" t="s">
        <v>2690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x14ac:dyDescent="0.3">
      <c r="A9049">
        <v>9048</v>
      </c>
      <c r="B9049" t="s">
        <v>10775</v>
      </c>
      <c r="C9049" s="1">
        <v>43085</v>
      </c>
      <c r="D9049" s="1">
        <v>43089</v>
      </c>
      <c r="E9049" t="s">
        <v>7</v>
      </c>
      <c r="F9049" t="s">
        <v>3624</v>
      </c>
      <c r="G9049" t="s">
        <v>1363</v>
      </c>
      <c r="H9049" t="s">
        <v>18</v>
      </c>
      <c r="I9049" t="s">
        <v>3258</v>
      </c>
      <c r="J9049" t="s">
        <v>2135</v>
      </c>
      <c r="K9049" t="s">
        <v>20</v>
      </c>
      <c r="L9049">
        <v>94086</v>
      </c>
      <c r="M9049" t="s">
        <v>21</v>
      </c>
      <c r="N9049" t="s">
        <v>4849</v>
      </c>
      <c r="O9049" t="s">
        <v>22</v>
      </c>
      <c r="P9049" t="s">
        <v>3232</v>
      </c>
      <c r="Q9049" t="s">
        <v>825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775</v>
      </c>
      <c r="C9050" s="1">
        <v>43085</v>
      </c>
      <c r="D9050" s="1">
        <v>43089</v>
      </c>
      <c r="E9050" t="s">
        <v>7</v>
      </c>
      <c r="F9050" t="s">
        <v>3624</v>
      </c>
      <c r="G9050" t="s">
        <v>1363</v>
      </c>
      <c r="H9050" t="s">
        <v>18</v>
      </c>
      <c r="I9050" t="s">
        <v>3258</v>
      </c>
      <c r="J9050" t="s">
        <v>2135</v>
      </c>
      <c r="K9050" t="s">
        <v>20</v>
      </c>
      <c r="L9050">
        <v>94086</v>
      </c>
      <c r="M9050" t="s">
        <v>21</v>
      </c>
      <c r="N9050" t="s">
        <v>5821</v>
      </c>
      <c r="O9050" t="s">
        <v>22</v>
      </c>
      <c r="P9050" t="s">
        <v>23</v>
      </c>
      <c r="Q9050" t="s">
        <v>1667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x14ac:dyDescent="0.3">
      <c r="A9051">
        <v>9050</v>
      </c>
      <c r="B9051" t="s">
        <v>6797</v>
      </c>
      <c r="C9051" s="1">
        <v>41903</v>
      </c>
      <c r="D9051" s="1">
        <v>41907</v>
      </c>
      <c r="E9051" t="s">
        <v>25</v>
      </c>
      <c r="F9051" t="s">
        <v>3617</v>
      </c>
      <c r="G9051" t="s">
        <v>1338</v>
      </c>
      <c r="H9051" t="s">
        <v>52</v>
      </c>
      <c r="I9051" t="s">
        <v>3258</v>
      </c>
      <c r="J9051" t="s">
        <v>138</v>
      </c>
      <c r="K9051" t="s">
        <v>139</v>
      </c>
      <c r="L9051">
        <v>10011</v>
      </c>
      <c r="M9051" t="s">
        <v>79</v>
      </c>
      <c r="N9051" t="s">
        <v>4759</v>
      </c>
      <c r="O9051" t="s">
        <v>22</v>
      </c>
      <c r="P9051" t="s">
        <v>3232</v>
      </c>
      <c r="Q9051" t="s">
        <v>2999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7842</v>
      </c>
      <c r="C9052" s="1">
        <v>42142</v>
      </c>
      <c r="D9052" s="1">
        <v>42146</v>
      </c>
      <c r="E9052" t="s">
        <v>25</v>
      </c>
      <c r="F9052" t="s">
        <v>3579</v>
      </c>
      <c r="G9052" t="s">
        <v>1233</v>
      </c>
      <c r="H9052" t="s">
        <v>18</v>
      </c>
      <c r="I9052" t="s">
        <v>3258</v>
      </c>
      <c r="J9052" t="s">
        <v>19</v>
      </c>
      <c r="K9052" t="s">
        <v>20</v>
      </c>
      <c r="L9052">
        <v>90004</v>
      </c>
      <c r="M9052" t="s">
        <v>21</v>
      </c>
      <c r="N9052" t="s">
        <v>4468</v>
      </c>
      <c r="O9052" t="s">
        <v>22</v>
      </c>
      <c r="P9052" t="s">
        <v>45</v>
      </c>
      <c r="Q9052" t="s">
        <v>2428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6798</v>
      </c>
      <c r="C9053" s="1">
        <v>41724</v>
      </c>
      <c r="D9053" s="1">
        <v>41729</v>
      </c>
      <c r="E9053" t="s">
        <v>7</v>
      </c>
      <c r="F9053" t="s">
        <v>3718</v>
      </c>
      <c r="G9053" t="s">
        <v>1703</v>
      </c>
      <c r="H9053" t="s">
        <v>18</v>
      </c>
      <c r="I9053" t="s">
        <v>3258</v>
      </c>
      <c r="J9053" t="s">
        <v>67</v>
      </c>
      <c r="K9053" t="s">
        <v>20</v>
      </c>
      <c r="L9053">
        <v>94122</v>
      </c>
      <c r="M9053" t="s">
        <v>21</v>
      </c>
      <c r="N9053" t="s">
        <v>5324</v>
      </c>
      <c r="O9053" t="s">
        <v>22</v>
      </c>
      <c r="P9053" t="s">
        <v>3232</v>
      </c>
      <c r="Q9053" t="s">
        <v>1740</v>
      </c>
      <c r="R9053">
        <v>3.36</v>
      </c>
      <c r="S9053">
        <v>2</v>
      </c>
      <c r="T9053">
        <v>0</v>
      </c>
      <c r="U9053">
        <v>0.83999999999999986</v>
      </c>
    </row>
    <row r="9054" spans="1:21" x14ac:dyDescent="0.3">
      <c r="A9054">
        <v>9053</v>
      </c>
      <c r="B9054" t="s">
        <v>6798</v>
      </c>
      <c r="C9054" s="1">
        <v>41724</v>
      </c>
      <c r="D9054" s="1">
        <v>41729</v>
      </c>
      <c r="E9054" t="s">
        <v>7</v>
      </c>
      <c r="F9054" t="s">
        <v>3718</v>
      </c>
      <c r="G9054" t="s">
        <v>1703</v>
      </c>
      <c r="H9054" t="s">
        <v>18</v>
      </c>
      <c r="I9054" t="s">
        <v>3258</v>
      </c>
      <c r="J9054" t="s">
        <v>67</v>
      </c>
      <c r="K9054" t="s">
        <v>20</v>
      </c>
      <c r="L9054">
        <v>94122</v>
      </c>
      <c r="M9054" t="s">
        <v>21</v>
      </c>
      <c r="N9054" t="s">
        <v>4157</v>
      </c>
      <c r="O9054" t="s">
        <v>22</v>
      </c>
      <c r="P9054" t="s">
        <v>3234</v>
      </c>
      <c r="Q9054" t="s">
        <v>1103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x14ac:dyDescent="0.3">
      <c r="A9055">
        <v>9054</v>
      </c>
      <c r="B9055" t="s">
        <v>6798</v>
      </c>
      <c r="C9055" s="1">
        <v>41724</v>
      </c>
      <c r="D9055" s="1">
        <v>41729</v>
      </c>
      <c r="E9055" t="s">
        <v>7</v>
      </c>
      <c r="F9055" t="s">
        <v>3718</v>
      </c>
      <c r="G9055" t="s">
        <v>1703</v>
      </c>
      <c r="H9055" t="s">
        <v>18</v>
      </c>
      <c r="I9055" t="s">
        <v>3258</v>
      </c>
      <c r="J9055" t="s">
        <v>67</v>
      </c>
      <c r="K9055" t="s">
        <v>20</v>
      </c>
      <c r="L9055">
        <v>94122</v>
      </c>
      <c r="M9055" t="s">
        <v>21</v>
      </c>
      <c r="N9055" t="s">
        <v>5824</v>
      </c>
      <c r="O9055" t="s">
        <v>35</v>
      </c>
      <c r="P9055" t="s">
        <v>3233</v>
      </c>
      <c r="Q9055" t="s">
        <v>2612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x14ac:dyDescent="0.3">
      <c r="A9056">
        <v>9055</v>
      </c>
      <c r="B9056" t="s">
        <v>10776</v>
      </c>
      <c r="C9056" s="1">
        <v>43000</v>
      </c>
      <c r="D9056" s="1">
        <v>43006</v>
      </c>
      <c r="E9056" t="s">
        <v>25</v>
      </c>
      <c r="F9056" t="s">
        <v>3576</v>
      </c>
      <c r="G9056" t="s">
        <v>1223</v>
      </c>
      <c r="H9056" t="s">
        <v>9</v>
      </c>
      <c r="I9056" t="s">
        <v>3258</v>
      </c>
      <c r="J9056" t="s">
        <v>1183</v>
      </c>
      <c r="K9056" t="s">
        <v>20</v>
      </c>
      <c r="L9056">
        <v>92704</v>
      </c>
      <c r="M9056" t="s">
        <v>21</v>
      </c>
      <c r="N9056" t="s">
        <v>4246</v>
      </c>
      <c r="O9056" t="s">
        <v>22</v>
      </c>
      <c r="P9056" t="s">
        <v>3236</v>
      </c>
      <c r="Q9056" t="s">
        <v>520</v>
      </c>
      <c r="R9056">
        <v>21.96</v>
      </c>
      <c r="S9056">
        <v>2</v>
      </c>
      <c r="T9056">
        <v>0</v>
      </c>
      <c r="U9056">
        <v>6.1488000000000014</v>
      </c>
    </row>
    <row r="9057" spans="1:21" x14ac:dyDescent="0.3">
      <c r="A9057">
        <v>9056</v>
      </c>
      <c r="B9057" t="s">
        <v>7843</v>
      </c>
      <c r="C9057" s="1">
        <v>42259</v>
      </c>
      <c r="D9057" s="1">
        <v>42264</v>
      </c>
      <c r="E9057" t="s">
        <v>7</v>
      </c>
      <c r="F9057" t="s">
        <v>3371</v>
      </c>
      <c r="G9057" t="s">
        <v>475</v>
      </c>
      <c r="H9057" t="s">
        <v>9</v>
      </c>
      <c r="I9057" t="s">
        <v>3258</v>
      </c>
      <c r="J9057" t="s">
        <v>48</v>
      </c>
      <c r="K9057" t="s">
        <v>49</v>
      </c>
      <c r="L9057">
        <v>98103</v>
      </c>
      <c r="M9057" t="s">
        <v>21</v>
      </c>
      <c r="N9057" t="s">
        <v>5005</v>
      </c>
      <c r="O9057" t="s">
        <v>35</v>
      </c>
      <c r="P9057" t="s">
        <v>3235</v>
      </c>
      <c r="Q9057" t="s">
        <v>239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7844</v>
      </c>
      <c r="C9058" s="1">
        <v>42310</v>
      </c>
      <c r="D9058" s="1">
        <v>42312</v>
      </c>
      <c r="E9058" t="s">
        <v>97</v>
      </c>
      <c r="F9058" t="s">
        <v>3783</v>
      </c>
      <c r="G9058" t="s">
        <v>1923</v>
      </c>
      <c r="H9058" t="s">
        <v>52</v>
      </c>
      <c r="I9058" t="s">
        <v>3258</v>
      </c>
      <c r="J9058" t="s">
        <v>138</v>
      </c>
      <c r="K9058" t="s">
        <v>139</v>
      </c>
      <c r="L9058">
        <v>10011</v>
      </c>
      <c r="M9058" t="s">
        <v>79</v>
      </c>
      <c r="N9058" t="s">
        <v>5862</v>
      </c>
      <c r="O9058" t="s">
        <v>13</v>
      </c>
      <c r="P9058" t="s">
        <v>3229</v>
      </c>
      <c r="Q9058" t="s">
        <v>1989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x14ac:dyDescent="0.3">
      <c r="A9059">
        <v>9058</v>
      </c>
      <c r="B9059" t="s">
        <v>7845</v>
      </c>
      <c r="C9059" s="1">
        <v>42297</v>
      </c>
      <c r="D9059" s="1">
        <v>42301</v>
      </c>
      <c r="E9059" t="s">
        <v>25</v>
      </c>
      <c r="F9059" t="s">
        <v>3905</v>
      </c>
      <c r="G9059" t="s">
        <v>2430</v>
      </c>
      <c r="H9059" t="s">
        <v>9</v>
      </c>
      <c r="I9059" t="s">
        <v>3258</v>
      </c>
      <c r="J9059" t="s">
        <v>19</v>
      </c>
      <c r="K9059" t="s">
        <v>20</v>
      </c>
      <c r="L9059">
        <v>90045</v>
      </c>
      <c r="M9059" t="s">
        <v>21</v>
      </c>
      <c r="N9059" t="s">
        <v>5743</v>
      </c>
      <c r="O9059" t="s">
        <v>13</v>
      </c>
      <c r="P9059" t="s">
        <v>3231</v>
      </c>
      <c r="Q9059" t="s">
        <v>1840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x14ac:dyDescent="0.3">
      <c r="A9060">
        <v>9059</v>
      </c>
      <c r="B9060" t="s">
        <v>7845</v>
      </c>
      <c r="C9060" s="1">
        <v>42297</v>
      </c>
      <c r="D9060" s="1">
        <v>42301</v>
      </c>
      <c r="E9060" t="s">
        <v>25</v>
      </c>
      <c r="F9060" t="s">
        <v>3905</v>
      </c>
      <c r="G9060" t="s">
        <v>2430</v>
      </c>
      <c r="H9060" t="s">
        <v>9</v>
      </c>
      <c r="I9060" t="s">
        <v>3258</v>
      </c>
      <c r="J9060" t="s">
        <v>19</v>
      </c>
      <c r="K9060" t="s">
        <v>20</v>
      </c>
      <c r="L9060">
        <v>90045</v>
      </c>
      <c r="M9060" t="s">
        <v>21</v>
      </c>
      <c r="N9060" t="s">
        <v>5807</v>
      </c>
      <c r="O9060" t="s">
        <v>13</v>
      </c>
      <c r="P9060" t="s">
        <v>29</v>
      </c>
      <c r="Q9060" t="s">
        <v>2241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x14ac:dyDescent="0.3">
      <c r="A9061">
        <v>9060</v>
      </c>
      <c r="B9061" t="s">
        <v>9120</v>
      </c>
      <c r="C9061" s="1">
        <v>42535</v>
      </c>
      <c r="D9061" s="1">
        <v>42539</v>
      </c>
      <c r="E9061" t="s">
        <v>25</v>
      </c>
      <c r="F9061" t="s">
        <v>3513</v>
      </c>
      <c r="G9061" t="s">
        <v>1004</v>
      </c>
      <c r="H9061" t="s">
        <v>18</v>
      </c>
      <c r="I9061" t="s">
        <v>3258</v>
      </c>
      <c r="J9061" t="s">
        <v>48</v>
      </c>
      <c r="K9061" t="s">
        <v>49</v>
      </c>
      <c r="L9061">
        <v>98103</v>
      </c>
      <c r="M9061" t="s">
        <v>21</v>
      </c>
      <c r="N9061" t="s">
        <v>4987</v>
      </c>
      <c r="O9061" t="s">
        <v>13</v>
      </c>
      <c r="P9061" t="s">
        <v>29</v>
      </c>
      <c r="Q9061" t="s">
        <v>1918</v>
      </c>
      <c r="R9061">
        <v>1115.17</v>
      </c>
      <c r="S9061">
        <v>7</v>
      </c>
      <c r="T9061">
        <v>0</v>
      </c>
      <c r="U9061">
        <v>334.55099999999993</v>
      </c>
    </row>
    <row r="9062" spans="1:21" x14ac:dyDescent="0.3">
      <c r="A9062">
        <v>9061</v>
      </c>
      <c r="B9062" t="s">
        <v>7846</v>
      </c>
      <c r="C9062" s="1">
        <v>42328</v>
      </c>
      <c r="D9062" s="1">
        <v>42329</v>
      </c>
      <c r="E9062" t="s">
        <v>97</v>
      </c>
      <c r="F9062" t="s">
        <v>3552</v>
      </c>
      <c r="G9062" t="s">
        <v>1130</v>
      </c>
      <c r="H9062" t="s">
        <v>18</v>
      </c>
      <c r="I9062" t="s">
        <v>3258</v>
      </c>
      <c r="J9062" t="s">
        <v>466</v>
      </c>
      <c r="K9062" t="s">
        <v>20</v>
      </c>
      <c r="L9062">
        <v>92024</v>
      </c>
      <c r="M9062" t="s">
        <v>21</v>
      </c>
      <c r="N9062" t="s">
        <v>5001</v>
      </c>
      <c r="O9062" t="s">
        <v>22</v>
      </c>
      <c r="P9062" t="s">
        <v>3234</v>
      </c>
      <c r="Q9062" t="s">
        <v>510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x14ac:dyDescent="0.3">
      <c r="A9063">
        <v>9062</v>
      </c>
      <c r="B9063" t="s">
        <v>7846</v>
      </c>
      <c r="C9063" s="1">
        <v>42328</v>
      </c>
      <c r="D9063" s="1">
        <v>42329</v>
      </c>
      <c r="E9063" t="s">
        <v>97</v>
      </c>
      <c r="F9063" t="s">
        <v>3552</v>
      </c>
      <c r="G9063" t="s">
        <v>1130</v>
      </c>
      <c r="H9063" t="s">
        <v>18</v>
      </c>
      <c r="I9063" t="s">
        <v>3258</v>
      </c>
      <c r="J9063" t="s">
        <v>466</v>
      </c>
      <c r="K9063" t="s">
        <v>20</v>
      </c>
      <c r="L9063">
        <v>92024</v>
      </c>
      <c r="M9063" t="s">
        <v>21</v>
      </c>
      <c r="N9063" t="s">
        <v>4162</v>
      </c>
      <c r="O9063" t="s">
        <v>22</v>
      </c>
      <c r="P9063" t="s">
        <v>23</v>
      </c>
      <c r="Q9063" t="s">
        <v>523</v>
      </c>
      <c r="R9063">
        <v>50.12</v>
      </c>
      <c r="S9063">
        <v>4</v>
      </c>
      <c r="T9063">
        <v>0</v>
      </c>
      <c r="U9063">
        <v>23.556399999999996</v>
      </c>
    </row>
    <row r="9064" spans="1:21" x14ac:dyDescent="0.3">
      <c r="A9064">
        <v>9063</v>
      </c>
      <c r="B9064" t="s">
        <v>9121</v>
      </c>
      <c r="C9064" s="1">
        <v>42428</v>
      </c>
      <c r="D9064" s="1">
        <v>42435</v>
      </c>
      <c r="E9064" t="s">
        <v>25</v>
      </c>
      <c r="F9064" t="s">
        <v>3903</v>
      </c>
      <c r="G9064" t="s">
        <v>2426</v>
      </c>
      <c r="H9064" t="s">
        <v>18</v>
      </c>
      <c r="I9064" t="s">
        <v>3258</v>
      </c>
      <c r="J9064" t="s">
        <v>138</v>
      </c>
      <c r="K9064" t="s">
        <v>139</v>
      </c>
      <c r="L9064">
        <v>10035</v>
      </c>
      <c r="M9064" t="s">
        <v>79</v>
      </c>
      <c r="N9064" t="s">
        <v>4919</v>
      </c>
      <c r="O9064" t="s">
        <v>22</v>
      </c>
      <c r="P9064" t="s">
        <v>3237</v>
      </c>
      <c r="Q9064" t="s">
        <v>104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x14ac:dyDescent="0.3">
      <c r="A9065">
        <v>9064</v>
      </c>
      <c r="B9065" t="s">
        <v>6799</v>
      </c>
      <c r="C9065" s="1">
        <v>41926</v>
      </c>
      <c r="D9065" s="1">
        <v>41932</v>
      </c>
      <c r="E9065" t="s">
        <v>25</v>
      </c>
      <c r="F9065" t="s">
        <v>3472</v>
      </c>
      <c r="G9065" t="s">
        <v>873</v>
      </c>
      <c r="H9065" t="s">
        <v>9</v>
      </c>
      <c r="I9065" t="s">
        <v>3258</v>
      </c>
      <c r="J9065" t="s">
        <v>156</v>
      </c>
      <c r="K9065" t="s">
        <v>110</v>
      </c>
      <c r="L9065">
        <v>60653</v>
      </c>
      <c r="M9065" t="s">
        <v>55</v>
      </c>
      <c r="N9065" t="s">
        <v>5398</v>
      </c>
      <c r="O9065" t="s">
        <v>22</v>
      </c>
      <c r="P9065" t="s">
        <v>45</v>
      </c>
      <c r="Q9065" t="s">
        <v>3245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x14ac:dyDescent="0.3">
      <c r="A9066">
        <v>9065</v>
      </c>
      <c r="B9066" t="s">
        <v>6799</v>
      </c>
      <c r="C9066" s="1">
        <v>41926</v>
      </c>
      <c r="D9066" s="1">
        <v>41932</v>
      </c>
      <c r="E9066" t="s">
        <v>25</v>
      </c>
      <c r="F9066" t="s">
        <v>3472</v>
      </c>
      <c r="G9066" t="s">
        <v>873</v>
      </c>
      <c r="H9066" t="s">
        <v>9</v>
      </c>
      <c r="I9066" t="s">
        <v>3258</v>
      </c>
      <c r="J9066" t="s">
        <v>156</v>
      </c>
      <c r="K9066" t="s">
        <v>110</v>
      </c>
      <c r="L9066">
        <v>60653</v>
      </c>
      <c r="M9066" t="s">
        <v>55</v>
      </c>
      <c r="N9066" t="s">
        <v>4296</v>
      </c>
      <c r="O9066" t="s">
        <v>22</v>
      </c>
      <c r="P9066" t="s">
        <v>3234</v>
      </c>
      <c r="Q9066" t="s">
        <v>88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x14ac:dyDescent="0.3">
      <c r="A9067">
        <v>9066</v>
      </c>
      <c r="B9067" t="s">
        <v>6799</v>
      </c>
      <c r="C9067" s="1">
        <v>41926</v>
      </c>
      <c r="D9067" s="1">
        <v>41932</v>
      </c>
      <c r="E9067" t="s">
        <v>25</v>
      </c>
      <c r="F9067" t="s">
        <v>3472</v>
      </c>
      <c r="G9067" t="s">
        <v>873</v>
      </c>
      <c r="H9067" t="s">
        <v>9</v>
      </c>
      <c r="I9067" t="s">
        <v>3258</v>
      </c>
      <c r="J9067" t="s">
        <v>156</v>
      </c>
      <c r="K9067" t="s">
        <v>110</v>
      </c>
      <c r="L9067">
        <v>60653</v>
      </c>
      <c r="M9067" t="s">
        <v>55</v>
      </c>
      <c r="N9067" t="s">
        <v>5406</v>
      </c>
      <c r="O9067" t="s">
        <v>22</v>
      </c>
      <c r="P9067" t="s">
        <v>45</v>
      </c>
      <c r="Q9067" t="s">
        <v>2849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777</v>
      </c>
      <c r="C9068" s="1">
        <v>42881</v>
      </c>
      <c r="D9068" s="1">
        <v>42885</v>
      </c>
      <c r="E9068" t="s">
        <v>25</v>
      </c>
      <c r="F9068" t="s">
        <v>3556</v>
      </c>
      <c r="G9068" t="s">
        <v>1148</v>
      </c>
      <c r="H9068" t="s">
        <v>9</v>
      </c>
      <c r="I9068" t="s">
        <v>3258</v>
      </c>
      <c r="J9068" t="s">
        <v>1486</v>
      </c>
      <c r="K9068" t="s">
        <v>165</v>
      </c>
      <c r="L9068">
        <v>22801</v>
      </c>
      <c r="M9068" t="s">
        <v>12</v>
      </c>
      <c r="N9068" t="s">
        <v>5641</v>
      </c>
      <c r="O9068" t="s">
        <v>35</v>
      </c>
      <c r="P9068" t="s">
        <v>3235</v>
      </c>
      <c r="Q9068" t="s">
        <v>3218</v>
      </c>
      <c r="R9068">
        <v>23.08</v>
      </c>
      <c r="S9068">
        <v>2</v>
      </c>
      <c r="T9068">
        <v>0</v>
      </c>
      <c r="U9068">
        <v>6.9239999999999995</v>
      </c>
    </row>
    <row r="9069" spans="1:21" x14ac:dyDescent="0.3">
      <c r="A9069">
        <v>9068</v>
      </c>
      <c r="B9069" t="s">
        <v>9122</v>
      </c>
      <c r="C9069" s="1">
        <v>42404</v>
      </c>
      <c r="D9069" s="1">
        <v>42410</v>
      </c>
      <c r="E9069" t="s">
        <v>25</v>
      </c>
      <c r="F9069" t="s">
        <v>3591</v>
      </c>
      <c r="G9069" t="s">
        <v>1262</v>
      </c>
      <c r="H9069" t="s">
        <v>9</v>
      </c>
      <c r="I9069" t="s">
        <v>3258</v>
      </c>
      <c r="J9069" t="s">
        <v>1505</v>
      </c>
      <c r="K9069" t="s">
        <v>1255</v>
      </c>
      <c r="L9069">
        <v>20852</v>
      </c>
      <c r="M9069" t="s">
        <v>79</v>
      </c>
      <c r="N9069" t="s">
        <v>5481</v>
      </c>
      <c r="O9069" t="s">
        <v>35</v>
      </c>
      <c r="P9069" t="s">
        <v>3233</v>
      </c>
      <c r="Q9069" t="s">
        <v>800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9123</v>
      </c>
      <c r="C9070" s="1">
        <v>42615</v>
      </c>
      <c r="D9070" s="1">
        <v>42618</v>
      </c>
      <c r="E9070" t="s">
        <v>7</v>
      </c>
      <c r="F9070" t="s">
        <v>3336</v>
      </c>
      <c r="G9070" t="s">
        <v>334</v>
      </c>
      <c r="H9070" t="s">
        <v>9</v>
      </c>
      <c r="I9070" t="s">
        <v>3258</v>
      </c>
      <c r="J9070" t="s">
        <v>666</v>
      </c>
      <c r="K9070" t="s">
        <v>49</v>
      </c>
      <c r="L9070">
        <v>98198</v>
      </c>
      <c r="M9070" t="s">
        <v>21</v>
      </c>
      <c r="N9070" t="s">
        <v>4164</v>
      </c>
      <c r="O9070" t="s">
        <v>13</v>
      </c>
      <c r="P9070" t="s">
        <v>3229</v>
      </c>
      <c r="Q9070" t="s">
        <v>1528</v>
      </c>
      <c r="R9070">
        <v>215.976</v>
      </c>
      <c r="S9070">
        <v>3</v>
      </c>
      <c r="T9070">
        <v>0.2</v>
      </c>
      <c r="U9070">
        <v>-2.6997000000000355</v>
      </c>
    </row>
    <row r="9071" spans="1:21" x14ac:dyDescent="0.3">
      <c r="A9071">
        <v>9070</v>
      </c>
      <c r="B9071" t="s">
        <v>9123</v>
      </c>
      <c r="C9071" s="1">
        <v>42615</v>
      </c>
      <c r="D9071" s="1">
        <v>42618</v>
      </c>
      <c r="E9071" t="s">
        <v>7</v>
      </c>
      <c r="F9071" t="s">
        <v>3336</v>
      </c>
      <c r="G9071" t="s">
        <v>334</v>
      </c>
      <c r="H9071" t="s">
        <v>9</v>
      </c>
      <c r="I9071" t="s">
        <v>3258</v>
      </c>
      <c r="J9071" t="s">
        <v>666</v>
      </c>
      <c r="K9071" t="s">
        <v>49</v>
      </c>
      <c r="L9071">
        <v>98198</v>
      </c>
      <c r="M9071" t="s">
        <v>21</v>
      </c>
      <c r="N9071" t="s">
        <v>5727</v>
      </c>
      <c r="O9071" t="s">
        <v>22</v>
      </c>
      <c r="P9071" t="s">
        <v>103</v>
      </c>
      <c r="Q9071" t="s">
        <v>263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778</v>
      </c>
      <c r="C9072" s="1">
        <v>43073</v>
      </c>
      <c r="D9072" s="1">
        <v>43074</v>
      </c>
      <c r="E9072" t="s">
        <v>97</v>
      </c>
      <c r="F9072" t="s">
        <v>3980</v>
      </c>
      <c r="G9072" t="s">
        <v>2739</v>
      </c>
      <c r="H9072" t="s">
        <v>18</v>
      </c>
      <c r="I9072" t="s">
        <v>3258</v>
      </c>
      <c r="J9072" t="s">
        <v>77</v>
      </c>
      <c r="K9072" t="s">
        <v>78</v>
      </c>
      <c r="L9072">
        <v>19134</v>
      </c>
      <c r="M9072" t="s">
        <v>79</v>
      </c>
      <c r="N9072" t="s">
        <v>4392</v>
      </c>
      <c r="O9072" t="s">
        <v>13</v>
      </c>
      <c r="P9072" t="s">
        <v>3231</v>
      </c>
      <c r="Q9072" t="s">
        <v>1757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x14ac:dyDescent="0.3">
      <c r="A9073">
        <v>9072</v>
      </c>
      <c r="B9073" t="s">
        <v>7847</v>
      </c>
      <c r="C9073" s="1">
        <v>42167</v>
      </c>
      <c r="D9073" s="1">
        <v>42171</v>
      </c>
      <c r="E9073" t="s">
        <v>25</v>
      </c>
      <c r="F9073" t="s">
        <v>3707</v>
      </c>
      <c r="G9073" t="s">
        <v>1663</v>
      </c>
      <c r="H9073" t="s">
        <v>52</v>
      </c>
      <c r="I9073" t="s">
        <v>3258</v>
      </c>
      <c r="J9073" t="s">
        <v>248</v>
      </c>
      <c r="K9073" t="s">
        <v>132</v>
      </c>
      <c r="L9073">
        <v>47201</v>
      </c>
      <c r="M9073" t="s">
        <v>55</v>
      </c>
      <c r="N9073" t="s">
        <v>4673</v>
      </c>
      <c r="O9073" t="s">
        <v>22</v>
      </c>
      <c r="P9073" t="s">
        <v>3230</v>
      </c>
      <c r="Q9073" t="s">
        <v>1470</v>
      </c>
      <c r="R9073">
        <v>24.56</v>
      </c>
      <c r="S9073">
        <v>2</v>
      </c>
      <c r="T9073">
        <v>0</v>
      </c>
      <c r="U9073">
        <v>6.8767999999999994</v>
      </c>
    </row>
    <row r="9074" spans="1:21" x14ac:dyDescent="0.3">
      <c r="A9074">
        <v>9073</v>
      </c>
      <c r="B9074" t="s">
        <v>9124</v>
      </c>
      <c r="C9074" s="1">
        <v>42617</v>
      </c>
      <c r="D9074" s="1">
        <v>42621</v>
      </c>
      <c r="E9074" t="s">
        <v>25</v>
      </c>
      <c r="F9074" t="s">
        <v>3727</v>
      </c>
      <c r="G9074" t="s">
        <v>1734</v>
      </c>
      <c r="H9074" t="s">
        <v>9</v>
      </c>
      <c r="I9074" t="s">
        <v>3258</v>
      </c>
      <c r="J9074" t="s">
        <v>164</v>
      </c>
      <c r="K9074" t="s">
        <v>295</v>
      </c>
      <c r="L9074">
        <v>65807</v>
      </c>
      <c r="M9074" t="s">
        <v>55</v>
      </c>
      <c r="N9074" t="s">
        <v>5522</v>
      </c>
      <c r="O9074" t="s">
        <v>22</v>
      </c>
      <c r="P9074" t="s">
        <v>103</v>
      </c>
      <c r="Q9074" t="s">
        <v>5929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x14ac:dyDescent="0.3">
      <c r="A9075">
        <v>9074</v>
      </c>
      <c r="B9075" t="s">
        <v>9124</v>
      </c>
      <c r="C9075" s="1">
        <v>42617</v>
      </c>
      <c r="D9075" s="1">
        <v>42621</v>
      </c>
      <c r="E9075" t="s">
        <v>25</v>
      </c>
      <c r="F9075" t="s">
        <v>3727</v>
      </c>
      <c r="G9075" t="s">
        <v>1734</v>
      </c>
      <c r="H9075" t="s">
        <v>9</v>
      </c>
      <c r="I9075" t="s">
        <v>3258</v>
      </c>
      <c r="J9075" t="s">
        <v>164</v>
      </c>
      <c r="K9075" t="s">
        <v>295</v>
      </c>
      <c r="L9075">
        <v>65807</v>
      </c>
      <c r="M9075" t="s">
        <v>55</v>
      </c>
      <c r="N9075" t="s">
        <v>4312</v>
      </c>
      <c r="O9075" t="s">
        <v>35</v>
      </c>
      <c r="P9075" t="s">
        <v>3235</v>
      </c>
      <c r="Q9075" t="s">
        <v>2738</v>
      </c>
      <c r="R9075">
        <v>279.95</v>
      </c>
      <c r="S9075">
        <v>5</v>
      </c>
      <c r="T9075">
        <v>0</v>
      </c>
      <c r="U9075">
        <v>67.188000000000017</v>
      </c>
    </row>
    <row r="9076" spans="1:21" x14ac:dyDescent="0.3">
      <c r="A9076">
        <v>9075</v>
      </c>
      <c r="B9076" t="s">
        <v>6800</v>
      </c>
      <c r="C9076" s="1">
        <v>41750</v>
      </c>
      <c r="D9076" s="1">
        <v>41755</v>
      </c>
      <c r="E9076" t="s">
        <v>25</v>
      </c>
      <c r="F9076" t="s">
        <v>3845</v>
      </c>
      <c r="G9076" t="s">
        <v>2191</v>
      </c>
      <c r="H9076" t="s">
        <v>18</v>
      </c>
      <c r="I9076" t="s">
        <v>3258</v>
      </c>
      <c r="J9076" t="s">
        <v>10</v>
      </c>
      <c r="K9076" t="s">
        <v>11</v>
      </c>
      <c r="L9076">
        <v>42420</v>
      </c>
      <c r="M9076" t="s">
        <v>12</v>
      </c>
      <c r="N9076" t="s">
        <v>5030</v>
      </c>
      <c r="O9076" t="s">
        <v>22</v>
      </c>
      <c r="P9076" t="s">
        <v>3230</v>
      </c>
      <c r="Q9076" t="s">
        <v>980</v>
      </c>
      <c r="R9076">
        <v>828.83999999999992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7848</v>
      </c>
      <c r="C9077" s="1">
        <v>42313</v>
      </c>
      <c r="D9077" s="1">
        <v>42316</v>
      </c>
      <c r="E9077" t="s">
        <v>97</v>
      </c>
      <c r="F9077" t="s">
        <v>3816</v>
      </c>
      <c r="G9077" t="s">
        <v>2070</v>
      </c>
      <c r="H9077" t="s">
        <v>9</v>
      </c>
      <c r="I9077" t="s">
        <v>3258</v>
      </c>
      <c r="J9077" t="s">
        <v>544</v>
      </c>
      <c r="K9077" t="s">
        <v>249</v>
      </c>
      <c r="L9077">
        <v>44107</v>
      </c>
      <c r="M9077" t="s">
        <v>79</v>
      </c>
      <c r="N9077" t="s">
        <v>4490</v>
      </c>
      <c r="O9077" t="s">
        <v>22</v>
      </c>
      <c r="P9077" t="s">
        <v>3234</v>
      </c>
      <c r="Q9077" t="s">
        <v>1526</v>
      </c>
      <c r="R9077">
        <v>7.218</v>
      </c>
      <c r="S9077">
        <v>3</v>
      </c>
      <c r="T9077">
        <v>0.7</v>
      </c>
      <c r="U9077">
        <v>-5.5338000000000012</v>
      </c>
    </row>
    <row r="9078" spans="1:21" x14ac:dyDescent="0.3">
      <c r="A9078">
        <v>9077</v>
      </c>
      <c r="B9078" t="s">
        <v>7848</v>
      </c>
      <c r="C9078" s="1">
        <v>42313</v>
      </c>
      <c r="D9078" s="1">
        <v>42316</v>
      </c>
      <c r="E9078" t="s">
        <v>97</v>
      </c>
      <c r="F9078" t="s">
        <v>3816</v>
      </c>
      <c r="G9078" t="s">
        <v>2070</v>
      </c>
      <c r="H9078" t="s">
        <v>9</v>
      </c>
      <c r="I9078" t="s">
        <v>3258</v>
      </c>
      <c r="J9078" t="s">
        <v>544</v>
      </c>
      <c r="K9078" t="s">
        <v>249</v>
      </c>
      <c r="L9078">
        <v>44107</v>
      </c>
      <c r="M9078" t="s">
        <v>79</v>
      </c>
      <c r="N9078" t="s">
        <v>5829</v>
      </c>
      <c r="O9078" t="s">
        <v>22</v>
      </c>
      <c r="P9078" t="s">
        <v>3236</v>
      </c>
      <c r="Q9078" t="s">
        <v>2700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x14ac:dyDescent="0.3">
      <c r="A9079">
        <v>9078</v>
      </c>
      <c r="B9079" t="s">
        <v>6801</v>
      </c>
      <c r="C9079" s="1">
        <v>41946</v>
      </c>
      <c r="D9079" s="1">
        <v>41950</v>
      </c>
      <c r="E9079" t="s">
        <v>25</v>
      </c>
      <c r="F9079" t="s">
        <v>3328</v>
      </c>
      <c r="G9079" t="s">
        <v>311</v>
      </c>
      <c r="H9079" t="s">
        <v>18</v>
      </c>
      <c r="I9079" t="s">
        <v>3258</v>
      </c>
      <c r="J9079" t="s">
        <v>1177</v>
      </c>
      <c r="K9079" t="s">
        <v>73</v>
      </c>
      <c r="L9079">
        <v>68104</v>
      </c>
      <c r="M9079" t="s">
        <v>55</v>
      </c>
      <c r="N9079" t="s">
        <v>5135</v>
      </c>
      <c r="O9079" t="s">
        <v>35</v>
      </c>
      <c r="P9079" t="s">
        <v>3235</v>
      </c>
      <c r="Q9079" t="s">
        <v>2120</v>
      </c>
      <c r="R9079">
        <v>89.97</v>
      </c>
      <c r="S9079">
        <v>3</v>
      </c>
      <c r="T9079">
        <v>0</v>
      </c>
      <c r="U9079">
        <v>18.893699999999995</v>
      </c>
    </row>
    <row r="9080" spans="1:21" x14ac:dyDescent="0.3">
      <c r="A9080">
        <v>9079</v>
      </c>
      <c r="B9080" t="s">
        <v>9125</v>
      </c>
      <c r="C9080" s="1">
        <v>42416</v>
      </c>
      <c r="D9080" s="1">
        <v>42423</v>
      </c>
      <c r="E9080" t="s">
        <v>25</v>
      </c>
      <c r="F9080" t="s">
        <v>3801</v>
      </c>
      <c r="G9080" t="s">
        <v>1991</v>
      </c>
      <c r="H9080" t="s">
        <v>9</v>
      </c>
      <c r="I9080" t="s">
        <v>3258</v>
      </c>
      <c r="J9080" t="s">
        <v>10</v>
      </c>
      <c r="K9080" t="s">
        <v>11</v>
      </c>
      <c r="L9080">
        <v>42420</v>
      </c>
      <c r="M9080" t="s">
        <v>12</v>
      </c>
      <c r="N9080" t="s">
        <v>4237</v>
      </c>
      <c r="O9080" t="s">
        <v>13</v>
      </c>
      <c r="P9080" t="s">
        <v>3231</v>
      </c>
      <c r="Q9080" t="s">
        <v>1358</v>
      </c>
      <c r="R9080">
        <v>318.08</v>
      </c>
      <c r="S9080">
        <v>4</v>
      </c>
      <c r="T9080">
        <v>0</v>
      </c>
      <c r="U9080">
        <v>34.988799999999969</v>
      </c>
    </row>
    <row r="9081" spans="1:21" x14ac:dyDescent="0.3">
      <c r="A9081">
        <v>9080</v>
      </c>
      <c r="B9081" t="s">
        <v>9125</v>
      </c>
      <c r="C9081" s="1">
        <v>42416</v>
      </c>
      <c r="D9081" s="1">
        <v>42423</v>
      </c>
      <c r="E9081" t="s">
        <v>25</v>
      </c>
      <c r="F9081" t="s">
        <v>3801</v>
      </c>
      <c r="G9081" t="s">
        <v>1991</v>
      </c>
      <c r="H9081" t="s">
        <v>9</v>
      </c>
      <c r="I9081" t="s">
        <v>3258</v>
      </c>
      <c r="J9081" t="s">
        <v>10</v>
      </c>
      <c r="K9081" t="s">
        <v>11</v>
      </c>
      <c r="L9081">
        <v>42420</v>
      </c>
      <c r="M9081" t="s">
        <v>12</v>
      </c>
      <c r="N9081" t="s">
        <v>4434</v>
      </c>
      <c r="O9081" t="s">
        <v>22</v>
      </c>
      <c r="P9081" t="s">
        <v>3234</v>
      </c>
      <c r="Q9081" t="s">
        <v>132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779</v>
      </c>
      <c r="C9082" s="1">
        <v>42989</v>
      </c>
      <c r="D9082" s="1">
        <v>42991</v>
      </c>
      <c r="E9082" t="s">
        <v>7</v>
      </c>
      <c r="F9082" t="s">
        <v>3433</v>
      </c>
      <c r="G9082" t="s">
        <v>720</v>
      </c>
      <c r="H9082" t="s">
        <v>18</v>
      </c>
      <c r="I9082" t="s">
        <v>3258</v>
      </c>
      <c r="J9082" t="s">
        <v>1183</v>
      </c>
      <c r="K9082" t="s">
        <v>20</v>
      </c>
      <c r="L9082">
        <v>92704</v>
      </c>
      <c r="M9082" t="s">
        <v>21</v>
      </c>
      <c r="N9082" t="s">
        <v>5080</v>
      </c>
      <c r="O9082" t="s">
        <v>35</v>
      </c>
      <c r="P9082" t="s">
        <v>3233</v>
      </c>
      <c r="Q9082" t="s">
        <v>3030</v>
      </c>
      <c r="R9082">
        <v>143.952</v>
      </c>
      <c r="S9082">
        <v>6</v>
      </c>
      <c r="T9082">
        <v>0.2</v>
      </c>
      <c r="U9082">
        <v>17.993999999999978</v>
      </c>
    </row>
    <row r="9083" spans="1:21" x14ac:dyDescent="0.3">
      <c r="A9083">
        <v>9082</v>
      </c>
      <c r="B9083" t="s">
        <v>10779</v>
      </c>
      <c r="C9083" s="1">
        <v>42989</v>
      </c>
      <c r="D9083" s="1">
        <v>42991</v>
      </c>
      <c r="E9083" t="s">
        <v>7</v>
      </c>
      <c r="F9083" t="s">
        <v>3433</v>
      </c>
      <c r="G9083" t="s">
        <v>720</v>
      </c>
      <c r="H9083" t="s">
        <v>18</v>
      </c>
      <c r="I9083" t="s">
        <v>3258</v>
      </c>
      <c r="J9083" t="s">
        <v>1183</v>
      </c>
      <c r="K9083" t="s">
        <v>20</v>
      </c>
      <c r="L9083">
        <v>92704</v>
      </c>
      <c r="M9083" t="s">
        <v>21</v>
      </c>
      <c r="N9083" t="s">
        <v>5096</v>
      </c>
      <c r="O9083" t="s">
        <v>22</v>
      </c>
      <c r="P9083" t="s">
        <v>45</v>
      </c>
      <c r="Q9083" t="s">
        <v>1708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780</v>
      </c>
      <c r="C9084" s="1">
        <v>43041</v>
      </c>
      <c r="D9084" s="1">
        <v>43045</v>
      </c>
      <c r="E9084" t="s">
        <v>25</v>
      </c>
      <c r="F9084" t="s">
        <v>4026</v>
      </c>
      <c r="G9084" t="s">
        <v>3001</v>
      </c>
      <c r="H9084" t="s">
        <v>9</v>
      </c>
      <c r="I9084" t="s">
        <v>3258</v>
      </c>
      <c r="J9084" t="s">
        <v>164</v>
      </c>
      <c r="K9084" t="s">
        <v>165</v>
      </c>
      <c r="L9084">
        <v>22153</v>
      </c>
      <c r="M9084" t="s">
        <v>12</v>
      </c>
      <c r="N9084" t="s">
        <v>4134</v>
      </c>
      <c r="O9084" t="s">
        <v>22</v>
      </c>
      <c r="P9084" t="s">
        <v>3232</v>
      </c>
      <c r="Q9084" t="s">
        <v>504</v>
      </c>
      <c r="R9084">
        <v>5.56</v>
      </c>
      <c r="S9084">
        <v>2</v>
      </c>
      <c r="T9084">
        <v>0</v>
      </c>
      <c r="U9084">
        <v>1.4455999999999998</v>
      </c>
    </row>
    <row r="9085" spans="1:21" x14ac:dyDescent="0.3">
      <c r="A9085">
        <v>9084</v>
      </c>
      <c r="B9085" t="s">
        <v>7849</v>
      </c>
      <c r="C9085" s="1">
        <v>42041</v>
      </c>
      <c r="D9085" s="1">
        <v>42043</v>
      </c>
      <c r="E9085" t="s">
        <v>97</v>
      </c>
      <c r="F9085" t="s">
        <v>3886</v>
      </c>
      <c r="G9085" t="s">
        <v>2361</v>
      </c>
      <c r="H9085" t="s">
        <v>18</v>
      </c>
      <c r="I9085" t="s">
        <v>3258</v>
      </c>
      <c r="J9085" t="s">
        <v>1890</v>
      </c>
      <c r="K9085" t="s">
        <v>165</v>
      </c>
      <c r="L9085">
        <v>23434</v>
      </c>
      <c r="M9085" t="s">
        <v>12</v>
      </c>
      <c r="N9085" t="s">
        <v>5246</v>
      </c>
      <c r="O9085" t="s">
        <v>22</v>
      </c>
      <c r="P9085" t="s">
        <v>3230</v>
      </c>
      <c r="Q9085" t="s">
        <v>262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x14ac:dyDescent="0.3">
      <c r="A9086">
        <v>9085</v>
      </c>
      <c r="B9086" t="s">
        <v>7849</v>
      </c>
      <c r="C9086" s="1">
        <v>42041</v>
      </c>
      <c r="D9086" s="1">
        <v>42043</v>
      </c>
      <c r="E9086" t="s">
        <v>97</v>
      </c>
      <c r="F9086" t="s">
        <v>3886</v>
      </c>
      <c r="G9086" t="s">
        <v>2361</v>
      </c>
      <c r="H9086" t="s">
        <v>18</v>
      </c>
      <c r="I9086" t="s">
        <v>3258</v>
      </c>
      <c r="J9086" t="s">
        <v>1890</v>
      </c>
      <c r="K9086" t="s">
        <v>165</v>
      </c>
      <c r="L9086">
        <v>23434</v>
      </c>
      <c r="M9086" t="s">
        <v>12</v>
      </c>
      <c r="N9086" t="s">
        <v>4262</v>
      </c>
      <c r="O9086" t="s">
        <v>22</v>
      </c>
      <c r="P9086" t="s">
        <v>45</v>
      </c>
      <c r="Q9086" t="s">
        <v>633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x14ac:dyDescent="0.3">
      <c r="A9087">
        <v>9086</v>
      </c>
      <c r="B9087" t="s">
        <v>9126</v>
      </c>
      <c r="C9087" s="1">
        <v>42623</v>
      </c>
      <c r="D9087" s="1">
        <v>42625</v>
      </c>
      <c r="E9087" t="s">
        <v>7</v>
      </c>
      <c r="F9087" t="s">
        <v>3489</v>
      </c>
      <c r="G9087" t="s">
        <v>921</v>
      </c>
      <c r="H9087" t="s">
        <v>9</v>
      </c>
      <c r="I9087" t="s">
        <v>3258</v>
      </c>
      <c r="J9087" t="s">
        <v>19</v>
      </c>
      <c r="K9087" t="s">
        <v>20</v>
      </c>
      <c r="L9087">
        <v>90049</v>
      </c>
      <c r="M9087" t="s">
        <v>21</v>
      </c>
      <c r="N9087" t="s">
        <v>5657</v>
      </c>
      <c r="O9087" t="s">
        <v>22</v>
      </c>
      <c r="P9087" t="s">
        <v>3234</v>
      </c>
      <c r="Q9087" t="s">
        <v>1419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x14ac:dyDescent="0.3">
      <c r="A9088">
        <v>9087</v>
      </c>
      <c r="B9088" t="s">
        <v>9127</v>
      </c>
      <c r="C9088" s="1">
        <v>42639</v>
      </c>
      <c r="D9088" s="1">
        <v>42643</v>
      </c>
      <c r="E9088" t="s">
        <v>25</v>
      </c>
      <c r="F9088" t="s">
        <v>4014</v>
      </c>
      <c r="G9088" t="s">
        <v>2940</v>
      </c>
      <c r="H9088" t="s">
        <v>18</v>
      </c>
      <c r="I9088" t="s">
        <v>3258</v>
      </c>
      <c r="J9088" t="s">
        <v>95</v>
      </c>
      <c r="K9088" t="s">
        <v>54</v>
      </c>
      <c r="L9088">
        <v>77041</v>
      </c>
      <c r="M9088" t="s">
        <v>55</v>
      </c>
      <c r="N9088" t="s">
        <v>5839</v>
      </c>
      <c r="O9088" t="s">
        <v>22</v>
      </c>
      <c r="P9088" t="s">
        <v>38</v>
      </c>
      <c r="Q9088" t="s">
        <v>2882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x14ac:dyDescent="0.3">
      <c r="A9089">
        <v>9088</v>
      </c>
      <c r="B9089" t="s">
        <v>9127</v>
      </c>
      <c r="C9089" s="1">
        <v>42639</v>
      </c>
      <c r="D9089" s="1">
        <v>42643</v>
      </c>
      <c r="E9089" t="s">
        <v>25</v>
      </c>
      <c r="F9089" t="s">
        <v>4014</v>
      </c>
      <c r="G9089" t="s">
        <v>2940</v>
      </c>
      <c r="H9089" t="s">
        <v>18</v>
      </c>
      <c r="I9089" t="s">
        <v>3258</v>
      </c>
      <c r="J9089" t="s">
        <v>95</v>
      </c>
      <c r="K9089" t="s">
        <v>54</v>
      </c>
      <c r="L9089">
        <v>77041</v>
      </c>
      <c r="M9089" t="s">
        <v>55</v>
      </c>
      <c r="N9089" t="s">
        <v>4183</v>
      </c>
      <c r="O9089" t="s">
        <v>13</v>
      </c>
      <c r="P9089" t="s">
        <v>3229</v>
      </c>
      <c r="Q9089" t="s">
        <v>174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x14ac:dyDescent="0.3">
      <c r="A9090">
        <v>9089</v>
      </c>
      <c r="B9090" t="s">
        <v>7850</v>
      </c>
      <c r="C9090" s="1">
        <v>42353</v>
      </c>
      <c r="D9090" s="1">
        <v>42358</v>
      </c>
      <c r="E9090" t="s">
        <v>25</v>
      </c>
      <c r="F9090" t="s">
        <v>3903</v>
      </c>
      <c r="G9090" t="s">
        <v>2426</v>
      </c>
      <c r="H9090" t="s">
        <v>18</v>
      </c>
      <c r="I9090" t="s">
        <v>3258</v>
      </c>
      <c r="J9090" t="s">
        <v>1064</v>
      </c>
      <c r="K9090" t="s">
        <v>44</v>
      </c>
      <c r="L9090">
        <v>27511</v>
      </c>
      <c r="M9090" t="s">
        <v>12</v>
      </c>
      <c r="N9090" t="s">
        <v>4350</v>
      </c>
      <c r="O9090" t="s">
        <v>35</v>
      </c>
      <c r="P9090" t="s">
        <v>3233</v>
      </c>
      <c r="Q9090" t="s">
        <v>580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x14ac:dyDescent="0.3">
      <c r="A9091">
        <v>9090</v>
      </c>
      <c r="B9091" t="s">
        <v>9128</v>
      </c>
      <c r="C9091" s="1">
        <v>42630</v>
      </c>
      <c r="D9091" s="1">
        <v>42633</v>
      </c>
      <c r="E9091" t="s">
        <v>7</v>
      </c>
      <c r="F9091" t="s">
        <v>3317</v>
      </c>
      <c r="G9091" t="s">
        <v>270</v>
      </c>
      <c r="H9091" t="s">
        <v>9</v>
      </c>
      <c r="I9091" t="s">
        <v>3258</v>
      </c>
      <c r="J9091" t="s">
        <v>164</v>
      </c>
      <c r="K9091" t="s">
        <v>249</v>
      </c>
      <c r="L9091">
        <v>45503</v>
      </c>
      <c r="M9091" t="s">
        <v>79</v>
      </c>
      <c r="N9091" t="s">
        <v>4346</v>
      </c>
      <c r="O9091" t="s">
        <v>22</v>
      </c>
      <c r="P9091" t="s">
        <v>3230</v>
      </c>
      <c r="Q9091" t="s">
        <v>2351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x14ac:dyDescent="0.3">
      <c r="A9092">
        <v>9091</v>
      </c>
      <c r="B9092" t="s">
        <v>10781</v>
      </c>
      <c r="C9092" s="1">
        <v>43021</v>
      </c>
      <c r="D9092" s="1">
        <v>43023</v>
      </c>
      <c r="E9092" t="s">
        <v>97</v>
      </c>
      <c r="F9092" t="s">
        <v>3375</v>
      </c>
      <c r="G9092" t="s">
        <v>484</v>
      </c>
      <c r="H9092" t="s">
        <v>9</v>
      </c>
      <c r="I9092" t="s">
        <v>3258</v>
      </c>
      <c r="J9092" t="s">
        <v>707</v>
      </c>
      <c r="K9092" t="s">
        <v>11</v>
      </c>
      <c r="L9092">
        <v>40214</v>
      </c>
      <c r="M9092" t="s">
        <v>12</v>
      </c>
      <c r="N9092" t="s">
        <v>4236</v>
      </c>
      <c r="O9092" t="s">
        <v>22</v>
      </c>
      <c r="P9092" t="s">
        <v>3230</v>
      </c>
      <c r="Q9092" t="s">
        <v>1702</v>
      </c>
      <c r="R9092">
        <v>348.56</v>
      </c>
      <c r="S9092">
        <v>8</v>
      </c>
      <c r="T9092">
        <v>0</v>
      </c>
      <c r="U9092">
        <v>104.56799999999998</v>
      </c>
    </row>
    <row r="9093" spans="1:21" x14ac:dyDescent="0.3">
      <c r="A9093">
        <v>9092</v>
      </c>
      <c r="B9093" t="s">
        <v>7851</v>
      </c>
      <c r="C9093" s="1">
        <v>42183</v>
      </c>
      <c r="D9093" s="1">
        <v>42188</v>
      </c>
      <c r="E9093" t="s">
        <v>7</v>
      </c>
      <c r="F9093" t="s">
        <v>3319</v>
      </c>
      <c r="G9093" t="s">
        <v>277</v>
      </c>
      <c r="H9093" t="s">
        <v>18</v>
      </c>
      <c r="I9093" t="s">
        <v>3258</v>
      </c>
      <c r="J9093" t="s">
        <v>143</v>
      </c>
      <c r="K9093" t="s">
        <v>249</v>
      </c>
      <c r="L9093">
        <v>45373</v>
      </c>
      <c r="M9093" t="s">
        <v>79</v>
      </c>
      <c r="N9093" t="s">
        <v>4202</v>
      </c>
      <c r="O9093" t="s">
        <v>22</v>
      </c>
      <c r="P9093" t="s">
        <v>45</v>
      </c>
      <c r="Q9093" t="s">
        <v>2939</v>
      </c>
      <c r="R9093">
        <v>15.552000000000003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7851</v>
      </c>
      <c r="C9094" s="1">
        <v>42183</v>
      </c>
      <c r="D9094" s="1">
        <v>42188</v>
      </c>
      <c r="E9094" t="s">
        <v>7</v>
      </c>
      <c r="F9094" t="s">
        <v>3319</v>
      </c>
      <c r="G9094" t="s">
        <v>277</v>
      </c>
      <c r="H9094" t="s">
        <v>18</v>
      </c>
      <c r="I9094" t="s">
        <v>3258</v>
      </c>
      <c r="J9094" t="s">
        <v>143</v>
      </c>
      <c r="K9094" t="s">
        <v>249</v>
      </c>
      <c r="L9094">
        <v>45373</v>
      </c>
      <c r="M9094" t="s">
        <v>79</v>
      </c>
      <c r="N9094" t="s">
        <v>5242</v>
      </c>
      <c r="O9094" t="s">
        <v>13</v>
      </c>
      <c r="P9094" t="s">
        <v>14</v>
      </c>
      <c r="Q9094" t="s">
        <v>2001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7852</v>
      </c>
      <c r="C9095" s="1">
        <v>42156</v>
      </c>
      <c r="D9095" s="1">
        <v>42160</v>
      </c>
      <c r="E9095" t="s">
        <v>25</v>
      </c>
      <c r="F9095" t="s">
        <v>3477</v>
      </c>
      <c r="G9095" t="s">
        <v>891</v>
      </c>
      <c r="H9095" t="s">
        <v>9</v>
      </c>
      <c r="I9095" t="s">
        <v>3258</v>
      </c>
      <c r="J9095" t="s">
        <v>433</v>
      </c>
      <c r="K9095" t="s">
        <v>123</v>
      </c>
      <c r="L9095">
        <v>48227</v>
      </c>
      <c r="M9095" t="s">
        <v>55</v>
      </c>
      <c r="N9095" t="s">
        <v>5571</v>
      </c>
      <c r="O9095" t="s">
        <v>35</v>
      </c>
      <c r="P9095" t="s">
        <v>3233</v>
      </c>
      <c r="Q9095" t="s">
        <v>667</v>
      </c>
      <c r="R9095">
        <v>299.98</v>
      </c>
      <c r="S9095">
        <v>2</v>
      </c>
      <c r="T9095">
        <v>0</v>
      </c>
      <c r="U9095">
        <v>83.994400000000013</v>
      </c>
    </row>
    <row r="9096" spans="1:21" x14ac:dyDescent="0.3">
      <c r="A9096">
        <v>9095</v>
      </c>
      <c r="B9096" t="s">
        <v>7852</v>
      </c>
      <c r="C9096" s="1">
        <v>42156</v>
      </c>
      <c r="D9096" s="1">
        <v>42160</v>
      </c>
      <c r="E9096" t="s">
        <v>25</v>
      </c>
      <c r="F9096" t="s">
        <v>3477</v>
      </c>
      <c r="G9096" t="s">
        <v>891</v>
      </c>
      <c r="H9096" t="s">
        <v>9</v>
      </c>
      <c r="I9096" t="s">
        <v>3258</v>
      </c>
      <c r="J9096" t="s">
        <v>433</v>
      </c>
      <c r="K9096" t="s">
        <v>123</v>
      </c>
      <c r="L9096">
        <v>48227</v>
      </c>
      <c r="M9096" t="s">
        <v>55</v>
      </c>
      <c r="N9096" t="s">
        <v>5165</v>
      </c>
      <c r="O9096" t="s">
        <v>22</v>
      </c>
      <c r="P9096" t="s">
        <v>3234</v>
      </c>
      <c r="Q9096" t="s">
        <v>2542</v>
      </c>
      <c r="R9096">
        <v>403.68</v>
      </c>
      <c r="S9096">
        <v>6</v>
      </c>
      <c r="T9096">
        <v>0</v>
      </c>
      <c r="U9096">
        <v>181.65599999999998</v>
      </c>
    </row>
    <row r="9097" spans="1:21" x14ac:dyDescent="0.3">
      <c r="A9097">
        <v>9096</v>
      </c>
      <c r="B9097" t="s">
        <v>7852</v>
      </c>
      <c r="C9097" s="1">
        <v>42156</v>
      </c>
      <c r="D9097" s="1">
        <v>42160</v>
      </c>
      <c r="E9097" t="s">
        <v>25</v>
      </c>
      <c r="F9097" t="s">
        <v>3477</v>
      </c>
      <c r="G9097" t="s">
        <v>891</v>
      </c>
      <c r="H9097" t="s">
        <v>9</v>
      </c>
      <c r="I9097" t="s">
        <v>3258</v>
      </c>
      <c r="J9097" t="s">
        <v>433</v>
      </c>
      <c r="K9097" t="s">
        <v>123</v>
      </c>
      <c r="L9097">
        <v>48227</v>
      </c>
      <c r="M9097" t="s">
        <v>55</v>
      </c>
      <c r="N9097" t="s">
        <v>5107</v>
      </c>
      <c r="O9097" t="s">
        <v>35</v>
      </c>
      <c r="P9097" t="s">
        <v>3233</v>
      </c>
      <c r="Q9097" t="s">
        <v>785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7852</v>
      </c>
      <c r="C9098" s="1">
        <v>42156</v>
      </c>
      <c r="D9098" s="1">
        <v>42160</v>
      </c>
      <c r="E9098" t="s">
        <v>25</v>
      </c>
      <c r="F9098" t="s">
        <v>3477</v>
      </c>
      <c r="G9098" t="s">
        <v>891</v>
      </c>
      <c r="H9098" t="s">
        <v>9</v>
      </c>
      <c r="I9098" t="s">
        <v>3258</v>
      </c>
      <c r="J9098" t="s">
        <v>433</v>
      </c>
      <c r="K9098" t="s">
        <v>123</v>
      </c>
      <c r="L9098">
        <v>48227</v>
      </c>
      <c r="M9098" t="s">
        <v>55</v>
      </c>
      <c r="N9098" t="s">
        <v>5785</v>
      </c>
      <c r="O9098" t="s">
        <v>22</v>
      </c>
      <c r="P9098" t="s">
        <v>23</v>
      </c>
      <c r="Q9098" t="s">
        <v>419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6802</v>
      </c>
      <c r="C9099" s="1">
        <v>41741</v>
      </c>
      <c r="D9099" s="1">
        <v>41746</v>
      </c>
      <c r="E9099" t="s">
        <v>25</v>
      </c>
      <c r="F9099" t="s">
        <v>3905</v>
      </c>
      <c r="G9099" t="s">
        <v>2430</v>
      </c>
      <c r="H9099" t="s">
        <v>9</v>
      </c>
      <c r="I9099" t="s">
        <v>3258</v>
      </c>
      <c r="J9099" t="s">
        <v>268</v>
      </c>
      <c r="K9099" t="s">
        <v>132</v>
      </c>
      <c r="L9099">
        <v>47401</v>
      </c>
      <c r="M9099" t="s">
        <v>55</v>
      </c>
      <c r="N9099" t="s">
        <v>4823</v>
      </c>
      <c r="O9099" t="s">
        <v>22</v>
      </c>
      <c r="P9099" t="s">
        <v>45</v>
      </c>
      <c r="Q9099" t="s">
        <v>533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x14ac:dyDescent="0.3">
      <c r="A9100">
        <v>9099</v>
      </c>
      <c r="B9100" t="s">
        <v>10782</v>
      </c>
      <c r="C9100" s="1">
        <v>43020</v>
      </c>
      <c r="D9100" s="1">
        <v>43024</v>
      </c>
      <c r="E9100" t="s">
        <v>25</v>
      </c>
      <c r="F9100" t="s">
        <v>3635</v>
      </c>
      <c r="G9100" t="s">
        <v>1404</v>
      </c>
      <c r="H9100" t="s">
        <v>52</v>
      </c>
      <c r="I9100" t="s">
        <v>3258</v>
      </c>
      <c r="J9100" t="s">
        <v>402</v>
      </c>
      <c r="K9100" t="s">
        <v>54</v>
      </c>
      <c r="L9100">
        <v>75081</v>
      </c>
      <c r="M9100" t="s">
        <v>55</v>
      </c>
      <c r="N9100" t="s">
        <v>4758</v>
      </c>
      <c r="O9100" t="s">
        <v>35</v>
      </c>
      <c r="P9100" t="s">
        <v>3233</v>
      </c>
      <c r="Q9100" t="s">
        <v>100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x14ac:dyDescent="0.3">
      <c r="A9101">
        <v>9100</v>
      </c>
      <c r="B9101" t="s">
        <v>10782</v>
      </c>
      <c r="C9101" s="1">
        <v>43020</v>
      </c>
      <c r="D9101" s="1">
        <v>43024</v>
      </c>
      <c r="E9101" t="s">
        <v>25</v>
      </c>
      <c r="F9101" t="s">
        <v>3635</v>
      </c>
      <c r="G9101" t="s">
        <v>1404</v>
      </c>
      <c r="H9101" t="s">
        <v>52</v>
      </c>
      <c r="I9101" t="s">
        <v>3258</v>
      </c>
      <c r="J9101" t="s">
        <v>402</v>
      </c>
      <c r="K9101" t="s">
        <v>54</v>
      </c>
      <c r="L9101">
        <v>75081</v>
      </c>
      <c r="M9101" t="s">
        <v>55</v>
      </c>
      <c r="N9101" t="s">
        <v>4646</v>
      </c>
      <c r="O9101" t="s">
        <v>22</v>
      </c>
      <c r="P9101" t="s">
        <v>45</v>
      </c>
      <c r="Q9101" t="s">
        <v>2131</v>
      </c>
      <c r="R9101">
        <v>10.368000000000002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782</v>
      </c>
      <c r="C9102" s="1">
        <v>43020</v>
      </c>
      <c r="D9102" s="1">
        <v>43024</v>
      </c>
      <c r="E9102" t="s">
        <v>25</v>
      </c>
      <c r="F9102" t="s">
        <v>3635</v>
      </c>
      <c r="G9102" t="s">
        <v>1404</v>
      </c>
      <c r="H9102" t="s">
        <v>52</v>
      </c>
      <c r="I9102" t="s">
        <v>3258</v>
      </c>
      <c r="J9102" t="s">
        <v>402</v>
      </c>
      <c r="K9102" t="s">
        <v>54</v>
      </c>
      <c r="L9102">
        <v>75081</v>
      </c>
      <c r="M9102" t="s">
        <v>55</v>
      </c>
      <c r="N9102" t="s">
        <v>4855</v>
      </c>
      <c r="O9102" t="s">
        <v>35</v>
      </c>
      <c r="P9102" t="s">
        <v>3235</v>
      </c>
      <c r="Q9102" t="s">
        <v>1850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x14ac:dyDescent="0.3">
      <c r="A9103">
        <v>9102</v>
      </c>
      <c r="B9103" t="s">
        <v>7853</v>
      </c>
      <c r="C9103" s="1">
        <v>42315</v>
      </c>
      <c r="D9103" s="1">
        <v>42320</v>
      </c>
      <c r="E9103" t="s">
        <v>25</v>
      </c>
      <c r="F9103" t="s">
        <v>3713</v>
      </c>
      <c r="G9103" t="s">
        <v>1692</v>
      </c>
      <c r="H9103" t="s">
        <v>9</v>
      </c>
      <c r="I9103" t="s">
        <v>3258</v>
      </c>
      <c r="J9103" t="s">
        <v>95</v>
      </c>
      <c r="K9103" t="s">
        <v>54</v>
      </c>
      <c r="L9103">
        <v>77041</v>
      </c>
      <c r="M9103" t="s">
        <v>55</v>
      </c>
      <c r="N9103" t="s">
        <v>4145</v>
      </c>
      <c r="O9103" t="s">
        <v>22</v>
      </c>
      <c r="P9103" t="s">
        <v>3232</v>
      </c>
      <c r="Q9103" t="s">
        <v>2335</v>
      </c>
      <c r="R9103">
        <v>23.64</v>
      </c>
      <c r="S9103">
        <v>3</v>
      </c>
      <c r="T9103">
        <v>0.2</v>
      </c>
      <c r="U9103">
        <v>5.3190000000000008</v>
      </c>
    </row>
    <row r="9104" spans="1:21" x14ac:dyDescent="0.3">
      <c r="A9104">
        <v>9103</v>
      </c>
      <c r="B9104" t="s">
        <v>7853</v>
      </c>
      <c r="C9104" s="1">
        <v>42315</v>
      </c>
      <c r="D9104" s="1">
        <v>42320</v>
      </c>
      <c r="E9104" t="s">
        <v>25</v>
      </c>
      <c r="F9104" t="s">
        <v>3713</v>
      </c>
      <c r="G9104" t="s">
        <v>1692</v>
      </c>
      <c r="H9104" t="s">
        <v>9</v>
      </c>
      <c r="I9104" t="s">
        <v>3258</v>
      </c>
      <c r="J9104" t="s">
        <v>95</v>
      </c>
      <c r="K9104" t="s">
        <v>54</v>
      </c>
      <c r="L9104">
        <v>77041</v>
      </c>
      <c r="M9104" t="s">
        <v>55</v>
      </c>
      <c r="N9104" t="s">
        <v>4158</v>
      </c>
      <c r="O9104" t="s">
        <v>22</v>
      </c>
      <c r="P9104" t="s">
        <v>3230</v>
      </c>
      <c r="Q9104" t="s">
        <v>748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x14ac:dyDescent="0.3">
      <c r="A9105">
        <v>9104</v>
      </c>
      <c r="B9105" t="s">
        <v>7853</v>
      </c>
      <c r="C9105" s="1">
        <v>42315</v>
      </c>
      <c r="D9105" s="1">
        <v>42320</v>
      </c>
      <c r="E9105" t="s">
        <v>25</v>
      </c>
      <c r="F9105" t="s">
        <v>3713</v>
      </c>
      <c r="G9105" t="s">
        <v>1692</v>
      </c>
      <c r="H9105" t="s">
        <v>9</v>
      </c>
      <c r="I9105" t="s">
        <v>3258</v>
      </c>
      <c r="J9105" t="s">
        <v>95</v>
      </c>
      <c r="K9105" t="s">
        <v>54</v>
      </c>
      <c r="L9105">
        <v>77041</v>
      </c>
      <c r="M9105" t="s">
        <v>55</v>
      </c>
      <c r="N9105" t="s">
        <v>5594</v>
      </c>
      <c r="O9105" t="s">
        <v>13</v>
      </c>
      <c r="P9105" t="s">
        <v>3231</v>
      </c>
      <c r="Q9105" t="s">
        <v>2176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7853</v>
      </c>
      <c r="C9106" s="1">
        <v>42315</v>
      </c>
      <c r="D9106" s="1">
        <v>42320</v>
      </c>
      <c r="E9106" t="s">
        <v>25</v>
      </c>
      <c r="F9106" t="s">
        <v>3713</v>
      </c>
      <c r="G9106" t="s">
        <v>1692</v>
      </c>
      <c r="H9106" t="s">
        <v>9</v>
      </c>
      <c r="I9106" t="s">
        <v>3258</v>
      </c>
      <c r="J9106" t="s">
        <v>95</v>
      </c>
      <c r="K9106" t="s">
        <v>54</v>
      </c>
      <c r="L9106">
        <v>77041</v>
      </c>
      <c r="M9106" t="s">
        <v>55</v>
      </c>
      <c r="N9106" t="s">
        <v>4140</v>
      </c>
      <c r="O9106" t="s">
        <v>22</v>
      </c>
      <c r="P9106" t="s">
        <v>3234</v>
      </c>
      <c r="Q9106" t="s">
        <v>2103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x14ac:dyDescent="0.3">
      <c r="A9107">
        <v>9106</v>
      </c>
      <c r="B9107" t="s">
        <v>7853</v>
      </c>
      <c r="C9107" s="1">
        <v>42315</v>
      </c>
      <c r="D9107" s="1">
        <v>42320</v>
      </c>
      <c r="E9107" t="s">
        <v>25</v>
      </c>
      <c r="F9107" t="s">
        <v>3713</v>
      </c>
      <c r="G9107" t="s">
        <v>1692</v>
      </c>
      <c r="H9107" t="s">
        <v>9</v>
      </c>
      <c r="I9107" t="s">
        <v>3258</v>
      </c>
      <c r="J9107" t="s">
        <v>95</v>
      </c>
      <c r="K9107" t="s">
        <v>54</v>
      </c>
      <c r="L9107">
        <v>77041</v>
      </c>
      <c r="M9107" t="s">
        <v>55</v>
      </c>
      <c r="N9107" t="s">
        <v>5730</v>
      </c>
      <c r="O9107" t="s">
        <v>22</v>
      </c>
      <c r="P9107" t="s">
        <v>3230</v>
      </c>
      <c r="Q9107" t="s">
        <v>3040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x14ac:dyDescent="0.3">
      <c r="A9108">
        <v>9107</v>
      </c>
      <c r="B9108" t="s">
        <v>7853</v>
      </c>
      <c r="C9108" s="1">
        <v>42315</v>
      </c>
      <c r="D9108" s="1">
        <v>42320</v>
      </c>
      <c r="E9108" t="s">
        <v>25</v>
      </c>
      <c r="F9108" t="s">
        <v>3713</v>
      </c>
      <c r="G9108" t="s">
        <v>1692</v>
      </c>
      <c r="H9108" t="s">
        <v>9</v>
      </c>
      <c r="I9108" t="s">
        <v>3258</v>
      </c>
      <c r="J9108" t="s">
        <v>95</v>
      </c>
      <c r="K9108" t="s">
        <v>54</v>
      </c>
      <c r="L9108">
        <v>77041</v>
      </c>
      <c r="M9108" t="s">
        <v>55</v>
      </c>
      <c r="N9108" t="s">
        <v>5681</v>
      </c>
      <c r="O9108" t="s">
        <v>35</v>
      </c>
      <c r="P9108" t="s">
        <v>3238</v>
      </c>
      <c r="Q9108" t="s">
        <v>3249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x14ac:dyDescent="0.3">
      <c r="A9109">
        <v>9108</v>
      </c>
      <c r="B9109" t="s">
        <v>7854</v>
      </c>
      <c r="C9109" s="1">
        <v>42149</v>
      </c>
      <c r="D9109" s="1">
        <v>42152</v>
      </c>
      <c r="E9109" t="s">
        <v>97</v>
      </c>
      <c r="F9109" t="s">
        <v>3410</v>
      </c>
      <c r="G9109" t="s">
        <v>640</v>
      </c>
      <c r="H9109" t="s">
        <v>18</v>
      </c>
      <c r="I9109" t="s">
        <v>3258</v>
      </c>
      <c r="J9109" t="s">
        <v>2386</v>
      </c>
      <c r="K9109" t="s">
        <v>54</v>
      </c>
      <c r="L9109">
        <v>76117</v>
      </c>
      <c r="M9109" t="s">
        <v>55</v>
      </c>
      <c r="N9109" t="s">
        <v>5426</v>
      </c>
      <c r="O9109" t="s">
        <v>22</v>
      </c>
      <c r="P9109" t="s">
        <v>3236</v>
      </c>
      <c r="Q9109" t="s">
        <v>768</v>
      </c>
      <c r="R9109">
        <v>22.368000000000002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7854</v>
      </c>
      <c r="C9110" s="1">
        <v>42149</v>
      </c>
      <c r="D9110" s="1">
        <v>42152</v>
      </c>
      <c r="E9110" t="s">
        <v>97</v>
      </c>
      <c r="F9110" t="s">
        <v>3410</v>
      </c>
      <c r="G9110" t="s">
        <v>640</v>
      </c>
      <c r="H9110" t="s">
        <v>18</v>
      </c>
      <c r="I9110" t="s">
        <v>3258</v>
      </c>
      <c r="J9110" t="s">
        <v>2386</v>
      </c>
      <c r="K9110" t="s">
        <v>54</v>
      </c>
      <c r="L9110">
        <v>76117</v>
      </c>
      <c r="M9110" t="s">
        <v>55</v>
      </c>
      <c r="N9110" t="s">
        <v>5294</v>
      </c>
      <c r="O9110" t="s">
        <v>22</v>
      </c>
      <c r="P9110" t="s">
        <v>45</v>
      </c>
      <c r="Q9110" t="s">
        <v>1786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x14ac:dyDescent="0.3">
      <c r="A9111">
        <v>9110</v>
      </c>
      <c r="B9111" t="s">
        <v>7854</v>
      </c>
      <c r="C9111" s="1">
        <v>42149</v>
      </c>
      <c r="D9111" s="1">
        <v>42152</v>
      </c>
      <c r="E9111" t="s">
        <v>97</v>
      </c>
      <c r="F9111" t="s">
        <v>3410</v>
      </c>
      <c r="G9111" t="s">
        <v>640</v>
      </c>
      <c r="H9111" t="s">
        <v>18</v>
      </c>
      <c r="I9111" t="s">
        <v>3258</v>
      </c>
      <c r="J9111" t="s">
        <v>2386</v>
      </c>
      <c r="K9111" t="s">
        <v>54</v>
      </c>
      <c r="L9111">
        <v>76117</v>
      </c>
      <c r="M9111" t="s">
        <v>55</v>
      </c>
      <c r="N9111" t="s">
        <v>5378</v>
      </c>
      <c r="O9111" t="s">
        <v>35</v>
      </c>
      <c r="P9111" t="s">
        <v>3235</v>
      </c>
      <c r="Q9111" t="s">
        <v>2045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6803</v>
      </c>
      <c r="C9112" s="1">
        <v>41925</v>
      </c>
      <c r="D9112" s="1">
        <v>41927</v>
      </c>
      <c r="E9112" t="s">
        <v>97</v>
      </c>
      <c r="F9112" t="s">
        <v>3929</v>
      </c>
      <c r="G9112" t="s">
        <v>2523</v>
      </c>
      <c r="H9112" t="s">
        <v>52</v>
      </c>
      <c r="I9112" t="s">
        <v>3258</v>
      </c>
      <c r="J9112" t="s">
        <v>703</v>
      </c>
      <c r="K9112" t="s">
        <v>165</v>
      </c>
      <c r="L9112">
        <v>23223</v>
      </c>
      <c r="M9112" t="s">
        <v>12</v>
      </c>
      <c r="N9112" t="s">
        <v>5134</v>
      </c>
      <c r="O9112" t="s">
        <v>22</v>
      </c>
      <c r="P9112" t="s">
        <v>103</v>
      </c>
      <c r="Q9112" t="s">
        <v>1075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6803</v>
      </c>
      <c r="C9113" s="1">
        <v>41925</v>
      </c>
      <c r="D9113" s="1">
        <v>41927</v>
      </c>
      <c r="E9113" t="s">
        <v>97</v>
      </c>
      <c r="F9113" t="s">
        <v>3929</v>
      </c>
      <c r="G9113" t="s">
        <v>2523</v>
      </c>
      <c r="H9113" t="s">
        <v>52</v>
      </c>
      <c r="I9113" t="s">
        <v>3258</v>
      </c>
      <c r="J9113" t="s">
        <v>703</v>
      </c>
      <c r="K9113" t="s">
        <v>165</v>
      </c>
      <c r="L9113">
        <v>23223</v>
      </c>
      <c r="M9113" t="s">
        <v>12</v>
      </c>
      <c r="N9113" t="s">
        <v>5753</v>
      </c>
      <c r="O9113" t="s">
        <v>35</v>
      </c>
      <c r="P9113" t="s">
        <v>3235</v>
      </c>
      <c r="Q9113" t="s">
        <v>2902</v>
      </c>
      <c r="R9113">
        <v>22.96</v>
      </c>
      <c r="S9113">
        <v>2</v>
      </c>
      <c r="T9113">
        <v>0</v>
      </c>
      <c r="U9113">
        <v>4.3623999999999974</v>
      </c>
    </row>
    <row r="9114" spans="1:21" x14ac:dyDescent="0.3">
      <c r="A9114">
        <v>9113</v>
      </c>
      <c r="B9114" t="s">
        <v>6803</v>
      </c>
      <c r="C9114" s="1">
        <v>41925</v>
      </c>
      <c r="D9114" s="1">
        <v>41927</v>
      </c>
      <c r="E9114" t="s">
        <v>97</v>
      </c>
      <c r="F9114" t="s">
        <v>3929</v>
      </c>
      <c r="G9114" t="s">
        <v>2523</v>
      </c>
      <c r="H9114" t="s">
        <v>52</v>
      </c>
      <c r="I9114" t="s">
        <v>3258</v>
      </c>
      <c r="J9114" t="s">
        <v>703</v>
      </c>
      <c r="K9114" t="s">
        <v>165</v>
      </c>
      <c r="L9114">
        <v>23223</v>
      </c>
      <c r="M9114" t="s">
        <v>12</v>
      </c>
      <c r="N9114" t="s">
        <v>5879</v>
      </c>
      <c r="O9114" t="s">
        <v>22</v>
      </c>
      <c r="P9114" t="s">
        <v>3230</v>
      </c>
      <c r="Q9114" t="s">
        <v>1039</v>
      </c>
      <c r="R9114">
        <v>315.2</v>
      </c>
      <c r="S9114">
        <v>4</v>
      </c>
      <c r="T9114">
        <v>0</v>
      </c>
      <c r="U9114">
        <v>6.3040000000000305</v>
      </c>
    </row>
    <row r="9115" spans="1:21" x14ac:dyDescent="0.3">
      <c r="A9115">
        <v>9114</v>
      </c>
      <c r="B9115" t="s">
        <v>6803</v>
      </c>
      <c r="C9115" s="1">
        <v>41925</v>
      </c>
      <c r="D9115" s="1">
        <v>41927</v>
      </c>
      <c r="E9115" t="s">
        <v>97</v>
      </c>
      <c r="F9115" t="s">
        <v>3929</v>
      </c>
      <c r="G9115" t="s">
        <v>2523</v>
      </c>
      <c r="H9115" t="s">
        <v>52</v>
      </c>
      <c r="I9115" t="s">
        <v>3258</v>
      </c>
      <c r="J9115" t="s">
        <v>703</v>
      </c>
      <c r="K9115" t="s">
        <v>165</v>
      </c>
      <c r="L9115">
        <v>23223</v>
      </c>
      <c r="M9115" t="s">
        <v>12</v>
      </c>
      <c r="N9115" t="s">
        <v>4970</v>
      </c>
      <c r="O9115" t="s">
        <v>22</v>
      </c>
      <c r="P9115" t="s">
        <v>3234</v>
      </c>
      <c r="Q9115" t="s">
        <v>977</v>
      </c>
      <c r="R9115">
        <v>15.18</v>
      </c>
      <c r="S9115">
        <v>3</v>
      </c>
      <c r="T9115">
        <v>0</v>
      </c>
      <c r="U9115">
        <v>7.1345999999999989</v>
      </c>
    </row>
    <row r="9116" spans="1:21" x14ac:dyDescent="0.3">
      <c r="A9116">
        <v>9115</v>
      </c>
      <c r="B9116" t="s">
        <v>9129</v>
      </c>
      <c r="C9116" s="1">
        <v>42407</v>
      </c>
      <c r="D9116" s="1">
        <v>42410</v>
      </c>
      <c r="E9116" t="s">
        <v>7</v>
      </c>
      <c r="F9116" t="s">
        <v>3682</v>
      </c>
      <c r="G9116" t="s">
        <v>1600</v>
      </c>
      <c r="H9116" t="s">
        <v>18</v>
      </c>
      <c r="I9116" t="s">
        <v>3258</v>
      </c>
      <c r="J9116" t="s">
        <v>19</v>
      </c>
      <c r="K9116" t="s">
        <v>20</v>
      </c>
      <c r="L9116">
        <v>90049</v>
      </c>
      <c r="M9116" t="s">
        <v>21</v>
      </c>
      <c r="N9116" t="s">
        <v>5867</v>
      </c>
      <c r="O9116" t="s">
        <v>35</v>
      </c>
      <c r="P9116" t="s">
        <v>3233</v>
      </c>
      <c r="Q9116" t="s">
        <v>141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783</v>
      </c>
      <c r="C9117" s="1">
        <v>42754</v>
      </c>
      <c r="D9117" s="1">
        <v>42759</v>
      </c>
      <c r="E9117" t="s">
        <v>7</v>
      </c>
      <c r="F9117" t="s">
        <v>3773</v>
      </c>
      <c r="G9117" t="s">
        <v>1882</v>
      </c>
      <c r="H9117" t="s">
        <v>9</v>
      </c>
      <c r="I9117" t="s">
        <v>3258</v>
      </c>
      <c r="J9117" t="s">
        <v>77</v>
      </c>
      <c r="K9117" t="s">
        <v>78</v>
      </c>
      <c r="L9117">
        <v>19140</v>
      </c>
      <c r="M9117" t="s">
        <v>79</v>
      </c>
      <c r="N9117" t="s">
        <v>5202</v>
      </c>
      <c r="O9117" t="s">
        <v>35</v>
      </c>
      <c r="P9117" t="s">
        <v>3233</v>
      </c>
      <c r="Q9117" t="s">
        <v>1921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x14ac:dyDescent="0.3">
      <c r="A9118">
        <v>9117</v>
      </c>
      <c r="B9118" t="s">
        <v>10783</v>
      </c>
      <c r="C9118" s="1">
        <v>42754</v>
      </c>
      <c r="D9118" s="1">
        <v>42759</v>
      </c>
      <c r="E9118" t="s">
        <v>7</v>
      </c>
      <c r="F9118" t="s">
        <v>3773</v>
      </c>
      <c r="G9118" t="s">
        <v>1882</v>
      </c>
      <c r="H9118" t="s">
        <v>9</v>
      </c>
      <c r="I9118" t="s">
        <v>3258</v>
      </c>
      <c r="J9118" t="s">
        <v>77</v>
      </c>
      <c r="K9118" t="s">
        <v>78</v>
      </c>
      <c r="L9118">
        <v>19140</v>
      </c>
      <c r="M9118" t="s">
        <v>79</v>
      </c>
      <c r="N9118" t="s">
        <v>4658</v>
      </c>
      <c r="O9118" t="s">
        <v>13</v>
      </c>
      <c r="P9118" t="s">
        <v>3231</v>
      </c>
      <c r="Q9118" t="s">
        <v>3006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x14ac:dyDescent="0.3">
      <c r="A9119">
        <v>9118</v>
      </c>
      <c r="B9119" t="s">
        <v>10783</v>
      </c>
      <c r="C9119" s="1">
        <v>42754</v>
      </c>
      <c r="D9119" s="1">
        <v>42759</v>
      </c>
      <c r="E9119" t="s">
        <v>7</v>
      </c>
      <c r="F9119" t="s">
        <v>3773</v>
      </c>
      <c r="G9119" t="s">
        <v>1882</v>
      </c>
      <c r="H9119" t="s">
        <v>9</v>
      </c>
      <c r="I9119" t="s">
        <v>3258</v>
      </c>
      <c r="J9119" t="s">
        <v>77</v>
      </c>
      <c r="K9119" t="s">
        <v>78</v>
      </c>
      <c r="L9119">
        <v>19140</v>
      </c>
      <c r="M9119" t="s">
        <v>79</v>
      </c>
      <c r="N9119" t="s">
        <v>4865</v>
      </c>
      <c r="O9119" t="s">
        <v>13</v>
      </c>
      <c r="P9119" t="s">
        <v>3229</v>
      </c>
      <c r="Q9119" t="s">
        <v>2027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x14ac:dyDescent="0.3">
      <c r="A9120">
        <v>9119</v>
      </c>
      <c r="B9120" t="s">
        <v>10783</v>
      </c>
      <c r="C9120" s="1">
        <v>42754</v>
      </c>
      <c r="D9120" s="1">
        <v>42759</v>
      </c>
      <c r="E9120" t="s">
        <v>7</v>
      </c>
      <c r="F9120" t="s">
        <v>3773</v>
      </c>
      <c r="G9120" t="s">
        <v>1882</v>
      </c>
      <c r="H9120" t="s">
        <v>9</v>
      </c>
      <c r="I9120" t="s">
        <v>3258</v>
      </c>
      <c r="J9120" t="s">
        <v>77</v>
      </c>
      <c r="K9120" t="s">
        <v>78</v>
      </c>
      <c r="L9120">
        <v>19140</v>
      </c>
      <c r="M9120" t="s">
        <v>79</v>
      </c>
      <c r="N9120" t="s">
        <v>5074</v>
      </c>
      <c r="O9120" t="s">
        <v>22</v>
      </c>
      <c r="P9120" t="s">
        <v>45</v>
      </c>
      <c r="Q9120" t="s">
        <v>1314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x14ac:dyDescent="0.3">
      <c r="A9121">
        <v>9120</v>
      </c>
      <c r="B9121" t="s">
        <v>9130</v>
      </c>
      <c r="C9121" s="1">
        <v>42527</v>
      </c>
      <c r="D9121" s="1">
        <v>42533</v>
      </c>
      <c r="E9121" t="s">
        <v>25</v>
      </c>
      <c r="F9121" t="s">
        <v>3434</v>
      </c>
      <c r="G9121" t="s">
        <v>722</v>
      </c>
      <c r="H9121" t="s">
        <v>52</v>
      </c>
      <c r="I9121" t="s">
        <v>3258</v>
      </c>
      <c r="J9121" t="s">
        <v>19</v>
      </c>
      <c r="K9121" t="s">
        <v>20</v>
      </c>
      <c r="L9121">
        <v>90036</v>
      </c>
      <c r="M9121" t="s">
        <v>21</v>
      </c>
      <c r="N9121" t="s">
        <v>4906</v>
      </c>
      <c r="O9121" t="s">
        <v>22</v>
      </c>
      <c r="P9121" t="s">
        <v>23</v>
      </c>
      <c r="Q9121" t="s">
        <v>2734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9130</v>
      </c>
      <c r="C9122" s="1">
        <v>42527</v>
      </c>
      <c r="D9122" s="1">
        <v>42533</v>
      </c>
      <c r="E9122" t="s">
        <v>25</v>
      </c>
      <c r="F9122" t="s">
        <v>3434</v>
      </c>
      <c r="G9122" t="s">
        <v>722</v>
      </c>
      <c r="H9122" t="s">
        <v>52</v>
      </c>
      <c r="I9122" t="s">
        <v>3258</v>
      </c>
      <c r="J9122" t="s">
        <v>19</v>
      </c>
      <c r="K9122" t="s">
        <v>20</v>
      </c>
      <c r="L9122">
        <v>90036</v>
      </c>
      <c r="M9122" t="s">
        <v>21</v>
      </c>
      <c r="N9122" t="s">
        <v>5909</v>
      </c>
      <c r="O9122" t="s">
        <v>22</v>
      </c>
      <c r="P9122" t="s">
        <v>45</v>
      </c>
      <c r="Q9122" t="s">
        <v>1212</v>
      </c>
      <c r="R9122">
        <v>99.9</v>
      </c>
      <c r="S9122">
        <v>5</v>
      </c>
      <c r="T9122">
        <v>0</v>
      </c>
      <c r="U9122">
        <v>46.952999999999996</v>
      </c>
    </row>
    <row r="9123" spans="1:21" x14ac:dyDescent="0.3">
      <c r="A9123">
        <v>9122</v>
      </c>
      <c r="B9123" t="s">
        <v>10784</v>
      </c>
      <c r="C9123" s="1">
        <v>42812</v>
      </c>
      <c r="D9123" s="1">
        <v>42814</v>
      </c>
      <c r="E9123" t="s">
        <v>7</v>
      </c>
      <c r="F9123" t="s">
        <v>4018</v>
      </c>
      <c r="G9123" t="s">
        <v>2969</v>
      </c>
      <c r="H9123" t="s">
        <v>18</v>
      </c>
      <c r="I9123" t="s">
        <v>3258</v>
      </c>
      <c r="J9123" t="s">
        <v>19</v>
      </c>
      <c r="K9123" t="s">
        <v>20</v>
      </c>
      <c r="L9123">
        <v>90032</v>
      </c>
      <c r="M9123" t="s">
        <v>21</v>
      </c>
      <c r="N9123" t="s">
        <v>4208</v>
      </c>
      <c r="O9123" t="s">
        <v>22</v>
      </c>
      <c r="P9123" t="s">
        <v>38</v>
      </c>
      <c r="Q9123" t="s">
        <v>1200</v>
      </c>
      <c r="R9123">
        <v>90.86</v>
      </c>
      <c r="S9123">
        <v>7</v>
      </c>
      <c r="T9123">
        <v>0</v>
      </c>
      <c r="U9123">
        <v>26.349399999999992</v>
      </c>
    </row>
    <row r="9124" spans="1:21" x14ac:dyDescent="0.3">
      <c r="A9124">
        <v>9123</v>
      </c>
      <c r="B9124" t="s">
        <v>10785</v>
      </c>
      <c r="C9124" s="1">
        <v>43063</v>
      </c>
      <c r="D9124" s="1">
        <v>43063</v>
      </c>
      <c r="E9124" t="s">
        <v>625</v>
      </c>
      <c r="F9124" t="s">
        <v>3959</v>
      </c>
      <c r="G9124" t="s">
        <v>2632</v>
      </c>
      <c r="H9124" t="s">
        <v>9</v>
      </c>
      <c r="I9124" t="s">
        <v>3258</v>
      </c>
      <c r="J9124" t="s">
        <v>67</v>
      </c>
      <c r="K9124" t="s">
        <v>20</v>
      </c>
      <c r="L9124">
        <v>94109</v>
      </c>
      <c r="M9124" t="s">
        <v>21</v>
      </c>
      <c r="N9124" t="s">
        <v>4662</v>
      </c>
      <c r="O9124" t="s">
        <v>22</v>
      </c>
      <c r="P9124" t="s">
        <v>45</v>
      </c>
      <c r="Q9124" t="s">
        <v>2019</v>
      </c>
      <c r="R9124">
        <v>7.78</v>
      </c>
      <c r="S9124">
        <v>1</v>
      </c>
      <c r="T9124">
        <v>0</v>
      </c>
      <c r="U9124">
        <v>3.5009999999999994</v>
      </c>
    </row>
    <row r="9125" spans="1:21" x14ac:dyDescent="0.3">
      <c r="A9125">
        <v>9124</v>
      </c>
      <c r="B9125" t="s">
        <v>9131</v>
      </c>
      <c r="C9125" s="1">
        <v>42700</v>
      </c>
      <c r="D9125" s="1">
        <v>42702</v>
      </c>
      <c r="E9125" t="s">
        <v>7</v>
      </c>
      <c r="F9125" t="s">
        <v>3271</v>
      </c>
      <c r="G9125" t="s">
        <v>83</v>
      </c>
      <c r="H9125" t="s">
        <v>9</v>
      </c>
      <c r="I9125" t="s">
        <v>3258</v>
      </c>
      <c r="J9125" t="s">
        <v>77</v>
      </c>
      <c r="K9125" t="s">
        <v>78</v>
      </c>
      <c r="L9125">
        <v>19120</v>
      </c>
      <c r="M9125" t="s">
        <v>79</v>
      </c>
      <c r="N9125" t="s">
        <v>4798</v>
      </c>
      <c r="O9125" t="s">
        <v>22</v>
      </c>
      <c r="P9125" t="s">
        <v>3234</v>
      </c>
      <c r="Q9125" t="s">
        <v>1601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x14ac:dyDescent="0.3">
      <c r="A9126">
        <v>9125</v>
      </c>
      <c r="B9126" t="s">
        <v>9132</v>
      </c>
      <c r="C9126" s="1">
        <v>42600</v>
      </c>
      <c r="D9126" s="1">
        <v>42602</v>
      </c>
      <c r="E9126" t="s">
        <v>7</v>
      </c>
      <c r="F9126" t="s">
        <v>3273</v>
      </c>
      <c r="G9126" t="s">
        <v>94</v>
      </c>
      <c r="H9126" t="s">
        <v>52</v>
      </c>
      <c r="I9126" t="s">
        <v>3258</v>
      </c>
      <c r="J9126" t="s">
        <v>95</v>
      </c>
      <c r="K9126" t="s">
        <v>54</v>
      </c>
      <c r="L9126">
        <v>77070</v>
      </c>
      <c r="M9126" t="s">
        <v>55</v>
      </c>
      <c r="N9126" t="s">
        <v>4832</v>
      </c>
      <c r="O9126" t="s">
        <v>13</v>
      </c>
      <c r="P9126" t="s">
        <v>3231</v>
      </c>
      <c r="Q9126" t="s">
        <v>5931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x14ac:dyDescent="0.3">
      <c r="A9127">
        <v>9126</v>
      </c>
      <c r="B9127" t="s">
        <v>9132</v>
      </c>
      <c r="C9127" s="1">
        <v>42600</v>
      </c>
      <c r="D9127" s="1">
        <v>42602</v>
      </c>
      <c r="E9127" t="s">
        <v>7</v>
      </c>
      <c r="F9127" t="s">
        <v>3273</v>
      </c>
      <c r="G9127" t="s">
        <v>94</v>
      </c>
      <c r="H9127" t="s">
        <v>52</v>
      </c>
      <c r="I9127" t="s">
        <v>3258</v>
      </c>
      <c r="J9127" t="s">
        <v>95</v>
      </c>
      <c r="K9127" t="s">
        <v>54</v>
      </c>
      <c r="L9127">
        <v>77070</v>
      </c>
      <c r="M9127" t="s">
        <v>55</v>
      </c>
      <c r="N9127" t="s">
        <v>5602</v>
      </c>
      <c r="O9127" t="s">
        <v>13</v>
      </c>
      <c r="P9127" t="s">
        <v>3231</v>
      </c>
      <c r="Q9127" t="s">
        <v>1863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x14ac:dyDescent="0.3">
      <c r="A9128">
        <v>9127</v>
      </c>
      <c r="B9128" t="s">
        <v>7855</v>
      </c>
      <c r="C9128" s="1">
        <v>42336</v>
      </c>
      <c r="D9128" s="1">
        <v>42341</v>
      </c>
      <c r="E9128" t="s">
        <v>25</v>
      </c>
      <c r="F9128" t="s">
        <v>3929</v>
      </c>
      <c r="G9128" t="s">
        <v>2523</v>
      </c>
      <c r="H9128" t="s">
        <v>52</v>
      </c>
      <c r="I9128" t="s">
        <v>3258</v>
      </c>
      <c r="J9128" t="s">
        <v>2446</v>
      </c>
      <c r="K9128" t="s">
        <v>330</v>
      </c>
      <c r="L9128">
        <v>88001</v>
      </c>
      <c r="M9128" t="s">
        <v>21</v>
      </c>
      <c r="N9128" t="s">
        <v>4266</v>
      </c>
      <c r="O9128" t="s">
        <v>22</v>
      </c>
      <c r="P9128" t="s">
        <v>3232</v>
      </c>
      <c r="Q9128" t="s">
        <v>434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786</v>
      </c>
      <c r="C9129" s="1">
        <v>42880</v>
      </c>
      <c r="D9129" s="1">
        <v>42887</v>
      </c>
      <c r="E9129" t="s">
        <v>25</v>
      </c>
      <c r="F9129" t="s">
        <v>3403</v>
      </c>
      <c r="G9129" t="s">
        <v>608</v>
      </c>
      <c r="H9129" t="s">
        <v>9</v>
      </c>
      <c r="I9129" t="s">
        <v>3258</v>
      </c>
      <c r="J9129" t="s">
        <v>95</v>
      </c>
      <c r="K9129" t="s">
        <v>54</v>
      </c>
      <c r="L9129">
        <v>77070</v>
      </c>
      <c r="M9129" t="s">
        <v>55</v>
      </c>
      <c r="N9129" t="s">
        <v>5812</v>
      </c>
      <c r="O9129" t="s">
        <v>22</v>
      </c>
      <c r="P9129" t="s">
        <v>3230</v>
      </c>
      <c r="Q9129" t="s">
        <v>1578</v>
      </c>
      <c r="R9129">
        <v>50.135999999999996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787</v>
      </c>
      <c r="C9130" s="1">
        <v>42982</v>
      </c>
      <c r="D9130" s="1">
        <v>42983</v>
      </c>
      <c r="E9130" t="s">
        <v>97</v>
      </c>
      <c r="F9130" t="s">
        <v>3700</v>
      </c>
      <c r="G9130" t="s">
        <v>1642</v>
      </c>
      <c r="H9130" t="s">
        <v>18</v>
      </c>
      <c r="I9130" t="s">
        <v>3258</v>
      </c>
      <c r="J9130" t="s">
        <v>1972</v>
      </c>
      <c r="K9130" t="s">
        <v>212</v>
      </c>
      <c r="L9130">
        <v>97756</v>
      </c>
      <c r="M9130" t="s">
        <v>21</v>
      </c>
      <c r="N9130" t="s">
        <v>4827</v>
      </c>
      <c r="O9130" t="s">
        <v>22</v>
      </c>
      <c r="P9130" t="s">
        <v>3234</v>
      </c>
      <c r="Q9130" t="s">
        <v>968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x14ac:dyDescent="0.3">
      <c r="A9131">
        <v>9130</v>
      </c>
      <c r="B9131" t="s">
        <v>9133</v>
      </c>
      <c r="C9131" s="1">
        <v>42453</v>
      </c>
      <c r="D9131" s="1">
        <v>42455</v>
      </c>
      <c r="E9131" t="s">
        <v>7</v>
      </c>
      <c r="F9131" t="s">
        <v>3677</v>
      </c>
      <c r="G9131" t="s">
        <v>1576</v>
      </c>
      <c r="H9131" t="s">
        <v>9</v>
      </c>
      <c r="I9131" t="s">
        <v>3258</v>
      </c>
      <c r="J9131" t="s">
        <v>1023</v>
      </c>
      <c r="K9131" t="s">
        <v>249</v>
      </c>
      <c r="L9131">
        <v>44105</v>
      </c>
      <c r="M9131" t="s">
        <v>79</v>
      </c>
      <c r="N9131" t="s">
        <v>5445</v>
      </c>
      <c r="O9131" t="s">
        <v>13</v>
      </c>
      <c r="P9131" t="s">
        <v>14</v>
      </c>
      <c r="Q9131" t="s">
        <v>2012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x14ac:dyDescent="0.3">
      <c r="A9132">
        <v>9131</v>
      </c>
      <c r="B9132" t="s">
        <v>9133</v>
      </c>
      <c r="C9132" s="1">
        <v>42453</v>
      </c>
      <c r="D9132" s="1">
        <v>42455</v>
      </c>
      <c r="E9132" t="s">
        <v>7</v>
      </c>
      <c r="F9132" t="s">
        <v>3677</v>
      </c>
      <c r="G9132" t="s">
        <v>1576</v>
      </c>
      <c r="H9132" t="s">
        <v>9</v>
      </c>
      <c r="I9132" t="s">
        <v>3258</v>
      </c>
      <c r="J9132" t="s">
        <v>1023</v>
      </c>
      <c r="K9132" t="s">
        <v>249</v>
      </c>
      <c r="L9132">
        <v>44105</v>
      </c>
      <c r="M9132" t="s">
        <v>79</v>
      </c>
      <c r="N9132" t="s">
        <v>4084</v>
      </c>
      <c r="O9132" t="s">
        <v>22</v>
      </c>
      <c r="P9132" t="s">
        <v>3232</v>
      </c>
      <c r="Q9132" t="s">
        <v>2685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x14ac:dyDescent="0.3">
      <c r="A9133">
        <v>9132</v>
      </c>
      <c r="B9133" t="s">
        <v>10788</v>
      </c>
      <c r="C9133" s="1">
        <v>42883</v>
      </c>
      <c r="D9133" s="1">
        <v>42887</v>
      </c>
      <c r="E9133" t="s">
        <v>25</v>
      </c>
      <c r="F9133" t="s">
        <v>3808</v>
      </c>
      <c r="G9133" t="s">
        <v>2028</v>
      </c>
      <c r="H9133" t="s">
        <v>18</v>
      </c>
      <c r="I9133" t="s">
        <v>3258</v>
      </c>
      <c r="J9133" t="s">
        <v>3198</v>
      </c>
      <c r="K9133" t="s">
        <v>1255</v>
      </c>
      <c r="L9133">
        <v>20707</v>
      </c>
      <c r="M9133" t="s">
        <v>79</v>
      </c>
      <c r="N9133" t="s">
        <v>5088</v>
      </c>
      <c r="O9133" t="s">
        <v>13</v>
      </c>
      <c r="P9133" t="s">
        <v>3231</v>
      </c>
      <c r="Q9133" t="s">
        <v>2161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788</v>
      </c>
      <c r="C9134" s="1">
        <v>42883</v>
      </c>
      <c r="D9134" s="1">
        <v>42887</v>
      </c>
      <c r="E9134" t="s">
        <v>25</v>
      </c>
      <c r="F9134" t="s">
        <v>3808</v>
      </c>
      <c r="G9134" t="s">
        <v>2028</v>
      </c>
      <c r="H9134" t="s">
        <v>18</v>
      </c>
      <c r="I9134" t="s">
        <v>3258</v>
      </c>
      <c r="J9134" t="s">
        <v>3198</v>
      </c>
      <c r="K9134" t="s">
        <v>1255</v>
      </c>
      <c r="L9134">
        <v>20707</v>
      </c>
      <c r="M9134" t="s">
        <v>79</v>
      </c>
      <c r="N9134" t="s">
        <v>4683</v>
      </c>
      <c r="O9134" t="s">
        <v>22</v>
      </c>
      <c r="P9134" t="s">
        <v>38</v>
      </c>
      <c r="Q9134" t="s">
        <v>219</v>
      </c>
      <c r="R9134">
        <v>125.13</v>
      </c>
      <c r="S9134">
        <v>3</v>
      </c>
      <c r="T9134">
        <v>0</v>
      </c>
      <c r="U9134">
        <v>36.287699999999987</v>
      </c>
    </row>
    <row r="9135" spans="1:21" x14ac:dyDescent="0.3">
      <c r="A9135">
        <v>9134</v>
      </c>
      <c r="B9135" t="s">
        <v>7856</v>
      </c>
      <c r="C9135" s="1">
        <v>42247</v>
      </c>
      <c r="D9135" s="1">
        <v>42251</v>
      </c>
      <c r="E9135" t="s">
        <v>25</v>
      </c>
      <c r="F9135" t="s">
        <v>3821</v>
      </c>
      <c r="G9135" t="s">
        <v>2089</v>
      </c>
      <c r="H9135" t="s">
        <v>52</v>
      </c>
      <c r="I9135" t="s">
        <v>3258</v>
      </c>
      <c r="J9135" t="s">
        <v>466</v>
      </c>
      <c r="K9135" t="s">
        <v>20</v>
      </c>
      <c r="L9135">
        <v>92037</v>
      </c>
      <c r="M9135" t="s">
        <v>21</v>
      </c>
      <c r="N9135" t="s">
        <v>4961</v>
      </c>
      <c r="O9135" t="s">
        <v>35</v>
      </c>
      <c r="P9135" t="s">
        <v>3233</v>
      </c>
      <c r="Q9135" t="s">
        <v>143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9134</v>
      </c>
      <c r="C9136" s="1">
        <v>42472</v>
      </c>
      <c r="D9136" s="1">
        <v>42477</v>
      </c>
      <c r="E9136" t="s">
        <v>25</v>
      </c>
      <c r="F9136" t="s">
        <v>3791</v>
      </c>
      <c r="G9136" t="s">
        <v>1953</v>
      </c>
      <c r="H9136" t="s">
        <v>18</v>
      </c>
      <c r="I9136" t="s">
        <v>3258</v>
      </c>
      <c r="J9136" t="s">
        <v>3096</v>
      </c>
      <c r="K9136" t="s">
        <v>44</v>
      </c>
      <c r="L9136">
        <v>27893</v>
      </c>
      <c r="M9136" t="s">
        <v>12</v>
      </c>
      <c r="N9136" t="s">
        <v>4503</v>
      </c>
      <c r="O9136" t="s">
        <v>22</v>
      </c>
      <c r="P9136" t="s">
        <v>3230</v>
      </c>
      <c r="Q9136" t="s">
        <v>1353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x14ac:dyDescent="0.3">
      <c r="A9137">
        <v>9136</v>
      </c>
      <c r="B9137" t="s">
        <v>9134</v>
      </c>
      <c r="C9137" s="1">
        <v>42472</v>
      </c>
      <c r="D9137" s="1">
        <v>42477</v>
      </c>
      <c r="E9137" t="s">
        <v>25</v>
      </c>
      <c r="F9137" t="s">
        <v>3791</v>
      </c>
      <c r="G9137" t="s">
        <v>1953</v>
      </c>
      <c r="H9137" t="s">
        <v>18</v>
      </c>
      <c r="I9137" t="s">
        <v>3258</v>
      </c>
      <c r="J9137" t="s">
        <v>3096</v>
      </c>
      <c r="K9137" t="s">
        <v>44</v>
      </c>
      <c r="L9137">
        <v>27893</v>
      </c>
      <c r="M9137" t="s">
        <v>12</v>
      </c>
      <c r="N9137" t="s">
        <v>4496</v>
      </c>
      <c r="O9137" t="s">
        <v>22</v>
      </c>
      <c r="P9137" t="s">
        <v>3230</v>
      </c>
      <c r="Q9137" t="s">
        <v>2054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x14ac:dyDescent="0.3">
      <c r="A9138">
        <v>9137</v>
      </c>
      <c r="B9138" t="s">
        <v>9134</v>
      </c>
      <c r="C9138" s="1">
        <v>42472</v>
      </c>
      <c r="D9138" s="1">
        <v>42477</v>
      </c>
      <c r="E9138" t="s">
        <v>25</v>
      </c>
      <c r="F9138" t="s">
        <v>3791</v>
      </c>
      <c r="G9138" t="s">
        <v>1953</v>
      </c>
      <c r="H9138" t="s">
        <v>18</v>
      </c>
      <c r="I9138" t="s">
        <v>3258</v>
      </c>
      <c r="J9138" t="s">
        <v>3096</v>
      </c>
      <c r="K9138" t="s">
        <v>44</v>
      </c>
      <c r="L9138">
        <v>27893</v>
      </c>
      <c r="M9138" t="s">
        <v>12</v>
      </c>
      <c r="N9138" t="s">
        <v>5734</v>
      </c>
      <c r="O9138" t="s">
        <v>22</v>
      </c>
      <c r="P9138" t="s">
        <v>45</v>
      </c>
      <c r="Q9138" t="s">
        <v>1765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6804</v>
      </c>
      <c r="C9139" s="1">
        <v>41672</v>
      </c>
      <c r="D9139" s="1">
        <v>41679</v>
      </c>
      <c r="E9139" t="s">
        <v>25</v>
      </c>
      <c r="F9139" t="s">
        <v>3776</v>
      </c>
      <c r="G9139" t="s">
        <v>1891</v>
      </c>
      <c r="H9139" t="s">
        <v>9</v>
      </c>
      <c r="I9139" t="s">
        <v>3258</v>
      </c>
      <c r="J9139" t="s">
        <v>560</v>
      </c>
      <c r="K9139" t="s">
        <v>28</v>
      </c>
      <c r="L9139">
        <v>33710</v>
      </c>
      <c r="M9139" t="s">
        <v>12</v>
      </c>
      <c r="N9139" t="s">
        <v>5084</v>
      </c>
      <c r="O9139" t="s">
        <v>22</v>
      </c>
      <c r="P9139" t="s">
        <v>3234</v>
      </c>
      <c r="Q9139" t="s">
        <v>2725</v>
      </c>
      <c r="R9139">
        <v>18.336000000000002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6804</v>
      </c>
      <c r="C9140" s="1">
        <v>41672</v>
      </c>
      <c r="D9140" s="1">
        <v>41679</v>
      </c>
      <c r="E9140" t="s">
        <v>25</v>
      </c>
      <c r="F9140" t="s">
        <v>3776</v>
      </c>
      <c r="G9140" t="s">
        <v>1891</v>
      </c>
      <c r="H9140" t="s">
        <v>9</v>
      </c>
      <c r="I9140" t="s">
        <v>3258</v>
      </c>
      <c r="J9140" t="s">
        <v>560</v>
      </c>
      <c r="K9140" t="s">
        <v>28</v>
      </c>
      <c r="L9140">
        <v>33710</v>
      </c>
      <c r="M9140" t="s">
        <v>12</v>
      </c>
      <c r="N9140" t="s">
        <v>5481</v>
      </c>
      <c r="O9140" t="s">
        <v>35</v>
      </c>
      <c r="P9140" t="s">
        <v>3233</v>
      </c>
      <c r="Q9140" t="s">
        <v>800</v>
      </c>
      <c r="R9140">
        <v>180.96</v>
      </c>
      <c r="S9140">
        <v>5</v>
      </c>
      <c r="T9140">
        <v>0.2</v>
      </c>
      <c r="U9140">
        <v>13.571999999999996</v>
      </c>
    </row>
    <row r="9141" spans="1:21" x14ac:dyDescent="0.3">
      <c r="A9141">
        <v>9140</v>
      </c>
      <c r="B9141" t="s">
        <v>6805</v>
      </c>
      <c r="C9141" s="1">
        <v>41884</v>
      </c>
      <c r="D9141" s="1">
        <v>41890</v>
      </c>
      <c r="E9141" t="s">
        <v>25</v>
      </c>
      <c r="F9141" t="s">
        <v>3556</v>
      </c>
      <c r="G9141" t="s">
        <v>1148</v>
      </c>
      <c r="H9141" t="s">
        <v>9</v>
      </c>
      <c r="I9141" t="s">
        <v>3258</v>
      </c>
      <c r="J9141" t="s">
        <v>3018</v>
      </c>
      <c r="K9141" t="s">
        <v>110</v>
      </c>
      <c r="L9141">
        <v>60089</v>
      </c>
      <c r="M9141" t="s">
        <v>55</v>
      </c>
      <c r="N9141" t="s">
        <v>4219</v>
      </c>
      <c r="O9141" t="s">
        <v>35</v>
      </c>
      <c r="P9141" t="s">
        <v>3235</v>
      </c>
      <c r="Q9141" t="s">
        <v>35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x14ac:dyDescent="0.3">
      <c r="A9142">
        <v>9141</v>
      </c>
      <c r="B9142" t="s">
        <v>10789</v>
      </c>
      <c r="C9142" s="1">
        <v>43008</v>
      </c>
      <c r="D9142" s="1">
        <v>43010</v>
      </c>
      <c r="E9142" t="s">
        <v>7</v>
      </c>
      <c r="F9142" t="s">
        <v>3662</v>
      </c>
      <c r="G9142" t="s">
        <v>1513</v>
      </c>
      <c r="H9142" t="s">
        <v>52</v>
      </c>
      <c r="I9142" t="s">
        <v>3258</v>
      </c>
      <c r="J9142" t="s">
        <v>19</v>
      </c>
      <c r="K9142" t="s">
        <v>20</v>
      </c>
      <c r="L9142">
        <v>90049</v>
      </c>
      <c r="M9142" t="s">
        <v>21</v>
      </c>
      <c r="N9142" t="s">
        <v>4750</v>
      </c>
      <c r="O9142" t="s">
        <v>35</v>
      </c>
      <c r="P9142" t="s">
        <v>3235</v>
      </c>
      <c r="Q9142" t="s">
        <v>2105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x14ac:dyDescent="0.3">
      <c r="A9143">
        <v>9142</v>
      </c>
      <c r="B9143" t="s">
        <v>9135</v>
      </c>
      <c r="C9143" s="1">
        <v>42618</v>
      </c>
      <c r="D9143" s="1">
        <v>42620</v>
      </c>
      <c r="E9143" t="s">
        <v>97</v>
      </c>
      <c r="F9143" t="s">
        <v>4041</v>
      </c>
      <c r="G9143" t="s">
        <v>3148</v>
      </c>
      <c r="H9143" t="s">
        <v>18</v>
      </c>
      <c r="I9143" t="s">
        <v>3258</v>
      </c>
      <c r="J9143" t="s">
        <v>138</v>
      </c>
      <c r="K9143" t="s">
        <v>139</v>
      </c>
      <c r="L9143">
        <v>10011</v>
      </c>
      <c r="M9143" t="s">
        <v>79</v>
      </c>
      <c r="N9143" t="s">
        <v>4160</v>
      </c>
      <c r="O9143" t="s">
        <v>35</v>
      </c>
      <c r="P9143" t="s">
        <v>3233</v>
      </c>
      <c r="Q9143" t="s">
        <v>1232</v>
      </c>
      <c r="R9143">
        <v>43.6</v>
      </c>
      <c r="S9143">
        <v>4</v>
      </c>
      <c r="T9143">
        <v>0</v>
      </c>
      <c r="U9143">
        <v>12.208000000000002</v>
      </c>
    </row>
    <row r="9144" spans="1:21" x14ac:dyDescent="0.3">
      <c r="A9144">
        <v>9143</v>
      </c>
      <c r="B9144" t="s">
        <v>10790</v>
      </c>
      <c r="C9144" s="1">
        <v>42875</v>
      </c>
      <c r="D9144" s="1">
        <v>42881</v>
      </c>
      <c r="E9144" t="s">
        <v>25</v>
      </c>
      <c r="F9144" t="s">
        <v>3760</v>
      </c>
      <c r="G9144" t="s">
        <v>1833</v>
      </c>
      <c r="H9144" t="s">
        <v>9</v>
      </c>
      <c r="I9144" t="s">
        <v>3258</v>
      </c>
      <c r="J9144" t="s">
        <v>673</v>
      </c>
      <c r="K9144" t="s">
        <v>674</v>
      </c>
      <c r="L9144">
        <v>89115</v>
      </c>
      <c r="M9144" t="s">
        <v>21</v>
      </c>
      <c r="N9144" t="s">
        <v>5569</v>
      </c>
      <c r="O9144" t="s">
        <v>22</v>
      </c>
      <c r="P9144" t="s">
        <v>3234</v>
      </c>
      <c r="Q9144" t="s">
        <v>763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x14ac:dyDescent="0.3">
      <c r="A9145">
        <v>9144</v>
      </c>
      <c r="B9145" t="s">
        <v>10790</v>
      </c>
      <c r="C9145" s="1">
        <v>42875</v>
      </c>
      <c r="D9145" s="1">
        <v>42881</v>
      </c>
      <c r="E9145" t="s">
        <v>25</v>
      </c>
      <c r="F9145" t="s">
        <v>3760</v>
      </c>
      <c r="G9145" t="s">
        <v>1833</v>
      </c>
      <c r="H9145" t="s">
        <v>9</v>
      </c>
      <c r="I9145" t="s">
        <v>3258</v>
      </c>
      <c r="J9145" t="s">
        <v>673</v>
      </c>
      <c r="K9145" t="s">
        <v>674</v>
      </c>
      <c r="L9145">
        <v>89115</v>
      </c>
      <c r="M9145" t="s">
        <v>21</v>
      </c>
      <c r="N9145" t="s">
        <v>5867</v>
      </c>
      <c r="O9145" t="s">
        <v>35</v>
      </c>
      <c r="P9145" t="s">
        <v>3233</v>
      </c>
      <c r="Q9145" t="s">
        <v>141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x14ac:dyDescent="0.3">
      <c r="A9146">
        <v>9145</v>
      </c>
      <c r="B9146" t="s">
        <v>10790</v>
      </c>
      <c r="C9146" s="1">
        <v>42875</v>
      </c>
      <c r="D9146" s="1">
        <v>42881</v>
      </c>
      <c r="E9146" t="s">
        <v>25</v>
      </c>
      <c r="F9146" t="s">
        <v>3760</v>
      </c>
      <c r="G9146" t="s">
        <v>1833</v>
      </c>
      <c r="H9146" t="s">
        <v>9</v>
      </c>
      <c r="I9146" t="s">
        <v>3258</v>
      </c>
      <c r="J9146" t="s">
        <v>673</v>
      </c>
      <c r="K9146" t="s">
        <v>674</v>
      </c>
      <c r="L9146">
        <v>89115</v>
      </c>
      <c r="M9146" t="s">
        <v>21</v>
      </c>
      <c r="N9146" t="s">
        <v>4208</v>
      </c>
      <c r="O9146" t="s">
        <v>22</v>
      </c>
      <c r="P9146" t="s">
        <v>38</v>
      </c>
      <c r="Q9146" t="s">
        <v>1200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x14ac:dyDescent="0.3">
      <c r="A9147">
        <v>9146</v>
      </c>
      <c r="B9147" t="s">
        <v>7857</v>
      </c>
      <c r="C9147" s="1">
        <v>42267</v>
      </c>
      <c r="D9147" s="1">
        <v>42271</v>
      </c>
      <c r="E9147" t="s">
        <v>25</v>
      </c>
      <c r="F9147" t="s">
        <v>3494</v>
      </c>
      <c r="G9147" t="s">
        <v>941</v>
      </c>
      <c r="H9147" t="s">
        <v>9</v>
      </c>
      <c r="I9147" t="s">
        <v>3258</v>
      </c>
      <c r="J9147" t="s">
        <v>109</v>
      </c>
      <c r="K9147" t="s">
        <v>110</v>
      </c>
      <c r="L9147">
        <v>60540</v>
      </c>
      <c r="M9147" t="s">
        <v>55</v>
      </c>
      <c r="N9147" t="s">
        <v>4701</v>
      </c>
      <c r="O9147" t="s">
        <v>22</v>
      </c>
      <c r="P9147" t="s">
        <v>3234</v>
      </c>
      <c r="Q9147" t="s">
        <v>951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x14ac:dyDescent="0.3">
      <c r="A9148">
        <v>9147</v>
      </c>
      <c r="B9148" t="s">
        <v>9136</v>
      </c>
      <c r="C9148" s="1">
        <v>42392</v>
      </c>
      <c r="D9148" s="1">
        <v>42396</v>
      </c>
      <c r="E9148" t="s">
        <v>25</v>
      </c>
      <c r="F9148" t="s">
        <v>3376</v>
      </c>
      <c r="G9148" t="s">
        <v>487</v>
      </c>
      <c r="H9148" t="s">
        <v>18</v>
      </c>
      <c r="I9148" t="s">
        <v>3258</v>
      </c>
      <c r="J9148" t="s">
        <v>1041</v>
      </c>
      <c r="K9148" t="s">
        <v>2203</v>
      </c>
      <c r="L9148" t="s">
        <v>2204</v>
      </c>
      <c r="M9148" t="s">
        <v>79</v>
      </c>
      <c r="N9148" t="s">
        <v>5218</v>
      </c>
      <c r="O9148" t="s">
        <v>35</v>
      </c>
      <c r="P9148" t="s">
        <v>3235</v>
      </c>
      <c r="Q9148" t="s">
        <v>3060</v>
      </c>
      <c r="R9148">
        <v>99.98</v>
      </c>
      <c r="S9148">
        <v>2</v>
      </c>
      <c r="T9148">
        <v>0</v>
      </c>
      <c r="U9148">
        <v>42.991400000000006</v>
      </c>
    </row>
    <row r="9149" spans="1:21" x14ac:dyDescent="0.3">
      <c r="A9149">
        <v>9148</v>
      </c>
      <c r="B9149" t="s">
        <v>9136</v>
      </c>
      <c r="C9149" s="1">
        <v>42392</v>
      </c>
      <c r="D9149" s="1">
        <v>42396</v>
      </c>
      <c r="E9149" t="s">
        <v>25</v>
      </c>
      <c r="F9149" t="s">
        <v>3376</v>
      </c>
      <c r="G9149" t="s">
        <v>487</v>
      </c>
      <c r="H9149" t="s">
        <v>18</v>
      </c>
      <c r="I9149" t="s">
        <v>3258</v>
      </c>
      <c r="J9149" t="s">
        <v>1041</v>
      </c>
      <c r="K9149" t="s">
        <v>2203</v>
      </c>
      <c r="L9149" t="s">
        <v>2204</v>
      </c>
      <c r="M9149" t="s">
        <v>79</v>
      </c>
      <c r="N9149" t="s">
        <v>5910</v>
      </c>
      <c r="O9149" t="s">
        <v>22</v>
      </c>
      <c r="P9149" t="s">
        <v>3232</v>
      </c>
      <c r="Q9149" t="s">
        <v>2379</v>
      </c>
      <c r="R9149">
        <v>8.0400000000000009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9136</v>
      </c>
      <c r="C9150" s="1">
        <v>42392</v>
      </c>
      <c r="D9150" s="1">
        <v>42396</v>
      </c>
      <c r="E9150" t="s">
        <v>25</v>
      </c>
      <c r="F9150" t="s">
        <v>3376</v>
      </c>
      <c r="G9150" t="s">
        <v>487</v>
      </c>
      <c r="H9150" t="s">
        <v>18</v>
      </c>
      <c r="I9150" t="s">
        <v>3258</v>
      </c>
      <c r="J9150" t="s">
        <v>1041</v>
      </c>
      <c r="K9150" t="s">
        <v>2203</v>
      </c>
      <c r="L9150" t="s">
        <v>2204</v>
      </c>
      <c r="M9150" t="s">
        <v>79</v>
      </c>
      <c r="N9150" t="s">
        <v>4863</v>
      </c>
      <c r="O9150" t="s">
        <v>22</v>
      </c>
      <c r="P9150" t="s">
        <v>3230</v>
      </c>
      <c r="Q9150" t="s">
        <v>1099</v>
      </c>
      <c r="R9150">
        <v>1564.29</v>
      </c>
      <c r="S9150">
        <v>13</v>
      </c>
      <c r="T9150">
        <v>0</v>
      </c>
      <c r="U9150">
        <v>406.71539999999993</v>
      </c>
    </row>
    <row r="9151" spans="1:21" x14ac:dyDescent="0.3">
      <c r="A9151">
        <v>9150</v>
      </c>
      <c r="B9151" t="s">
        <v>6806</v>
      </c>
      <c r="C9151" s="1">
        <v>41791</v>
      </c>
      <c r="D9151" s="1">
        <v>41796</v>
      </c>
      <c r="E9151" t="s">
        <v>25</v>
      </c>
      <c r="F9151" t="s">
        <v>3683</v>
      </c>
      <c r="G9151" t="s">
        <v>1602</v>
      </c>
      <c r="H9151" t="s">
        <v>18</v>
      </c>
      <c r="I9151" t="s">
        <v>3258</v>
      </c>
      <c r="J9151" t="s">
        <v>433</v>
      </c>
      <c r="K9151" t="s">
        <v>123</v>
      </c>
      <c r="L9151">
        <v>48234</v>
      </c>
      <c r="M9151" t="s">
        <v>55</v>
      </c>
      <c r="N9151" t="s">
        <v>5089</v>
      </c>
      <c r="O9151" t="s">
        <v>22</v>
      </c>
      <c r="P9151" t="s">
        <v>3234</v>
      </c>
      <c r="Q9151" t="s">
        <v>1303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6806</v>
      </c>
      <c r="C9152" s="1">
        <v>41791</v>
      </c>
      <c r="D9152" s="1">
        <v>41796</v>
      </c>
      <c r="E9152" t="s">
        <v>25</v>
      </c>
      <c r="F9152" t="s">
        <v>3683</v>
      </c>
      <c r="G9152" t="s">
        <v>1602</v>
      </c>
      <c r="H9152" t="s">
        <v>18</v>
      </c>
      <c r="I9152" t="s">
        <v>3258</v>
      </c>
      <c r="J9152" t="s">
        <v>433</v>
      </c>
      <c r="K9152" t="s">
        <v>123</v>
      </c>
      <c r="L9152">
        <v>48234</v>
      </c>
      <c r="M9152" t="s">
        <v>55</v>
      </c>
      <c r="N9152" t="s">
        <v>5025</v>
      </c>
      <c r="O9152" t="s">
        <v>22</v>
      </c>
      <c r="P9152" t="s">
        <v>38</v>
      </c>
      <c r="Q9152" t="s">
        <v>3168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x14ac:dyDescent="0.3">
      <c r="A9153">
        <v>9152</v>
      </c>
      <c r="B9153" t="s">
        <v>7858</v>
      </c>
      <c r="C9153" s="1">
        <v>42271</v>
      </c>
      <c r="D9153" s="1">
        <v>42276</v>
      </c>
      <c r="E9153" t="s">
        <v>7</v>
      </c>
      <c r="F9153" t="s">
        <v>3285</v>
      </c>
      <c r="G9153" t="s">
        <v>150</v>
      </c>
      <c r="H9153" t="s">
        <v>9</v>
      </c>
      <c r="I9153" t="s">
        <v>3258</v>
      </c>
      <c r="J9153" t="s">
        <v>2907</v>
      </c>
      <c r="K9153" t="s">
        <v>160</v>
      </c>
      <c r="L9153">
        <v>85323</v>
      </c>
      <c r="M9153" t="s">
        <v>21</v>
      </c>
      <c r="N9153" t="s">
        <v>5649</v>
      </c>
      <c r="O9153" t="s">
        <v>22</v>
      </c>
      <c r="P9153" t="s">
        <v>3232</v>
      </c>
      <c r="Q9153" t="s">
        <v>1845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x14ac:dyDescent="0.3">
      <c r="A9154">
        <v>9153</v>
      </c>
      <c r="B9154" t="s">
        <v>7858</v>
      </c>
      <c r="C9154" s="1">
        <v>42271</v>
      </c>
      <c r="D9154" s="1">
        <v>42276</v>
      </c>
      <c r="E9154" t="s">
        <v>7</v>
      </c>
      <c r="F9154" t="s">
        <v>3285</v>
      </c>
      <c r="G9154" t="s">
        <v>150</v>
      </c>
      <c r="H9154" t="s">
        <v>9</v>
      </c>
      <c r="I9154" t="s">
        <v>3258</v>
      </c>
      <c r="J9154" t="s">
        <v>2907</v>
      </c>
      <c r="K9154" t="s">
        <v>160</v>
      </c>
      <c r="L9154">
        <v>85323</v>
      </c>
      <c r="M9154" t="s">
        <v>21</v>
      </c>
      <c r="N9154" t="s">
        <v>4285</v>
      </c>
      <c r="O9154" t="s">
        <v>35</v>
      </c>
      <c r="P9154" t="s">
        <v>3235</v>
      </c>
      <c r="Q9154" t="s">
        <v>843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x14ac:dyDescent="0.3">
      <c r="A9155">
        <v>9154</v>
      </c>
      <c r="B9155" t="s">
        <v>7858</v>
      </c>
      <c r="C9155" s="1">
        <v>42271</v>
      </c>
      <c r="D9155" s="1">
        <v>42276</v>
      </c>
      <c r="E9155" t="s">
        <v>7</v>
      </c>
      <c r="F9155" t="s">
        <v>3285</v>
      </c>
      <c r="G9155" t="s">
        <v>150</v>
      </c>
      <c r="H9155" t="s">
        <v>9</v>
      </c>
      <c r="I9155" t="s">
        <v>3258</v>
      </c>
      <c r="J9155" t="s">
        <v>2907</v>
      </c>
      <c r="K9155" t="s">
        <v>160</v>
      </c>
      <c r="L9155">
        <v>85323</v>
      </c>
      <c r="M9155" t="s">
        <v>21</v>
      </c>
      <c r="N9155" t="s">
        <v>4557</v>
      </c>
      <c r="O9155" t="s">
        <v>22</v>
      </c>
      <c r="P9155" t="s">
        <v>3232</v>
      </c>
      <c r="Q9155" t="s">
        <v>1673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x14ac:dyDescent="0.3">
      <c r="A9156">
        <v>9155</v>
      </c>
      <c r="B9156" t="s">
        <v>9137</v>
      </c>
      <c r="C9156" s="1">
        <v>42583</v>
      </c>
      <c r="D9156" s="1">
        <v>42585</v>
      </c>
      <c r="E9156" t="s">
        <v>7</v>
      </c>
      <c r="F9156" t="s">
        <v>3988</v>
      </c>
      <c r="G9156" t="s">
        <v>2772</v>
      </c>
      <c r="H9156" t="s">
        <v>9</v>
      </c>
      <c r="I9156" t="s">
        <v>3258</v>
      </c>
      <c r="J9156" t="s">
        <v>77</v>
      </c>
      <c r="K9156" t="s">
        <v>78</v>
      </c>
      <c r="L9156">
        <v>19140</v>
      </c>
      <c r="M9156" t="s">
        <v>79</v>
      </c>
      <c r="N9156" t="s">
        <v>4545</v>
      </c>
      <c r="O9156" t="s">
        <v>13</v>
      </c>
      <c r="P9156" t="s">
        <v>3231</v>
      </c>
      <c r="Q9156" t="s">
        <v>1796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x14ac:dyDescent="0.3">
      <c r="A9157">
        <v>9156</v>
      </c>
      <c r="B9157" t="s">
        <v>6807</v>
      </c>
      <c r="C9157" s="1">
        <v>41662</v>
      </c>
      <c r="D9157" s="1">
        <v>41667</v>
      </c>
      <c r="E9157" t="s">
        <v>25</v>
      </c>
      <c r="F9157" t="s">
        <v>4039</v>
      </c>
      <c r="G9157" t="s">
        <v>3104</v>
      </c>
      <c r="H9157" t="s">
        <v>9</v>
      </c>
      <c r="I9157" t="s">
        <v>3258</v>
      </c>
      <c r="J9157" t="s">
        <v>673</v>
      </c>
      <c r="K9157" t="s">
        <v>674</v>
      </c>
      <c r="L9157">
        <v>89115</v>
      </c>
      <c r="M9157" t="s">
        <v>21</v>
      </c>
      <c r="N9157" t="s">
        <v>4241</v>
      </c>
      <c r="O9157" t="s">
        <v>22</v>
      </c>
      <c r="P9157" t="s">
        <v>45</v>
      </c>
      <c r="Q9157" t="s">
        <v>37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6808</v>
      </c>
      <c r="C9158" s="1">
        <v>41855</v>
      </c>
      <c r="D9158" s="1">
        <v>41859</v>
      </c>
      <c r="E9158" t="s">
        <v>25</v>
      </c>
      <c r="F9158" t="s">
        <v>3762</v>
      </c>
      <c r="G9158" t="s">
        <v>1848</v>
      </c>
      <c r="H9158" t="s">
        <v>18</v>
      </c>
      <c r="I9158" t="s">
        <v>3258</v>
      </c>
      <c r="J9158" t="s">
        <v>2216</v>
      </c>
      <c r="K9158" t="s">
        <v>2217</v>
      </c>
      <c r="L9158">
        <v>4401</v>
      </c>
      <c r="M9158" t="s">
        <v>79</v>
      </c>
      <c r="N9158" t="s">
        <v>4576</v>
      </c>
      <c r="O9158" t="s">
        <v>22</v>
      </c>
      <c r="P9158" t="s">
        <v>38</v>
      </c>
      <c r="Q9158" t="s">
        <v>3012</v>
      </c>
      <c r="R9158">
        <v>101.96</v>
      </c>
      <c r="S9158">
        <v>2</v>
      </c>
      <c r="T9158">
        <v>0</v>
      </c>
      <c r="U9158">
        <v>27.529200000000003</v>
      </c>
    </row>
    <row r="9159" spans="1:21" x14ac:dyDescent="0.3">
      <c r="A9159">
        <v>9158</v>
      </c>
      <c r="B9159" t="s">
        <v>6808</v>
      </c>
      <c r="C9159" s="1">
        <v>41855</v>
      </c>
      <c r="D9159" s="1">
        <v>41859</v>
      </c>
      <c r="E9159" t="s">
        <v>25</v>
      </c>
      <c r="F9159" t="s">
        <v>3762</v>
      </c>
      <c r="G9159" t="s">
        <v>1848</v>
      </c>
      <c r="H9159" t="s">
        <v>18</v>
      </c>
      <c r="I9159" t="s">
        <v>3258</v>
      </c>
      <c r="J9159" t="s">
        <v>2216</v>
      </c>
      <c r="K9159" t="s">
        <v>2217</v>
      </c>
      <c r="L9159">
        <v>4401</v>
      </c>
      <c r="M9159" t="s">
        <v>79</v>
      </c>
      <c r="N9159" t="s">
        <v>5736</v>
      </c>
      <c r="O9159" t="s">
        <v>22</v>
      </c>
      <c r="P9159" t="s">
        <v>45</v>
      </c>
      <c r="Q9159" t="s">
        <v>275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6808</v>
      </c>
      <c r="C9160" s="1">
        <v>41855</v>
      </c>
      <c r="D9160" s="1">
        <v>41859</v>
      </c>
      <c r="E9160" t="s">
        <v>25</v>
      </c>
      <c r="F9160" t="s">
        <v>3762</v>
      </c>
      <c r="G9160" t="s">
        <v>1848</v>
      </c>
      <c r="H9160" t="s">
        <v>18</v>
      </c>
      <c r="I9160" t="s">
        <v>3258</v>
      </c>
      <c r="J9160" t="s">
        <v>2216</v>
      </c>
      <c r="K9160" t="s">
        <v>2217</v>
      </c>
      <c r="L9160">
        <v>4401</v>
      </c>
      <c r="M9160" t="s">
        <v>79</v>
      </c>
      <c r="N9160" t="s">
        <v>4814</v>
      </c>
      <c r="O9160" t="s">
        <v>35</v>
      </c>
      <c r="P9160" t="s">
        <v>3235</v>
      </c>
      <c r="Q9160" t="s">
        <v>3010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9138</v>
      </c>
      <c r="C9161" s="1">
        <v>42591</v>
      </c>
      <c r="D9161" s="1">
        <v>42596</v>
      </c>
      <c r="E9161" t="s">
        <v>25</v>
      </c>
      <c r="F9161" t="s">
        <v>3947</v>
      </c>
      <c r="G9161" t="s">
        <v>2590</v>
      </c>
      <c r="H9161" t="s">
        <v>52</v>
      </c>
      <c r="I9161" t="s">
        <v>3258</v>
      </c>
      <c r="J9161" t="s">
        <v>3067</v>
      </c>
      <c r="K9161" t="s">
        <v>173</v>
      </c>
      <c r="L9161">
        <v>37075</v>
      </c>
      <c r="M9161" t="s">
        <v>12</v>
      </c>
      <c r="N9161" t="s">
        <v>4417</v>
      </c>
      <c r="O9161" t="s">
        <v>22</v>
      </c>
      <c r="P9161" t="s">
        <v>3234</v>
      </c>
      <c r="Q9161" t="s">
        <v>1719</v>
      </c>
      <c r="R9161">
        <v>4.338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9138</v>
      </c>
      <c r="C9162" s="1">
        <v>42591</v>
      </c>
      <c r="D9162" s="1">
        <v>42596</v>
      </c>
      <c r="E9162" t="s">
        <v>25</v>
      </c>
      <c r="F9162" t="s">
        <v>3947</v>
      </c>
      <c r="G9162" t="s">
        <v>2590</v>
      </c>
      <c r="H9162" t="s">
        <v>52</v>
      </c>
      <c r="I9162" t="s">
        <v>3258</v>
      </c>
      <c r="J9162" t="s">
        <v>3067</v>
      </c>
      <c r="K9162" t="s">
        <v>173</v>
      </c>
      <c r="L9162">
        <v>37075</v>
      </c>
      <c r="M9162" t="s">
        <v>12</v>
      </c>
      <c r="N9162" t="s">
        <v>4833</v>
      </c>
      <c r="O9162" t="s">
        <v>22</v>
      </c>
      <c r="P9162" t="s">
        <v>3234</v>
      </c>
      <c r="Q9162" t="s">
        <v>1279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x14ac:dyDescent="0.3">
      <c r="A9163">
        <v>9162</v>
      </c>
      <c r="B9163" t="s">
        <v>9139</v>
      </c>
      <c r="C9163" s="1">
        <v>42712</v>
      </c>
      <c r="D9163" s="1">
        <v>42716</v>
      </c>
      <c r="E9163" t="s">
        <v>25</v>
      </c>
      <c r="F9163" t="s">
        <v>3409</v>
      </c>
      <c r="G9163" t="s">
        <v>635</v>
      </c>
      <c r="H9163" t="s">
        <v>9</v>
      </c>
      <c r="I9163" t="s">
        <v>3258</v>
      </c>
      <c r="J9163" t="s">
        <v>2540</v>
      </c>
      <c r="K9163" t="s">
        <v>60</v>
      </c>
      <c r="L9163">
        <v>54703</v>
      </c>
      <c r="M9163" t="s">
        <v>55</v>
      </c>
      <c r="N9163" t="s">
        <v>5440</v>
      </c>
      <c r="O9163" t="s">
        <v>13</v>
      </c>
      <c r="P9163" t="s">
        <v>14</v>
      </c>
      <c r="Q9163" t="s">
        <v>2365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x14ac:dyDescent="0.3">
      <c r="A9164">
        <v>9163</v>
      </c>
      <c r="B9164" t="s">
        <v>9139</v>
      </c>
      <c r="C9164" s="1">
        <v>42712</v>
      </c>
      <c r="D9164" s="1">
        <v>42716</v>
      </c>
      <c r="E9164" t="s">
        <v>25</v>
      </c>
      <c r="F9164" t="s">
        <v>3409</v>
      </c>
      <c r="G9164" t="s">
        <v>635</v>
      </c>
      <c r="H9164" t="s">
        <v>9</v>
      </c>
      <c r="I9164" t="s">
        <v>3258</v>
      </c>
      <c r="J9164" t="s">
        <v>2540</v>
      </c>
      <c r="K9164" t="s">
        <v>60</v>
      </c>
      <c r="L9164">
        <v>54703</v>
      </c>
      <c r="M9164" t="s">
        <v>55</v>
      </c>
      <c r="N9164" t="s">
        <v>4725</v>
      </c>
      <c r="O9164" t="s">
        <v>13</v>
      </c>
      <c r="P9164" t="s">
        <v>3229</v>
      </c>
      <c r="Q9164" t="s">
        <v>1522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7859</v>
      </c>
      <c r="C9165" s="1">
        <v>42163</v>
      </c>
      <c r="D9165" s="1">
        <v>42167</v>
      </c>
      <c r="E9165" t="s">
        <v>25</v>
      </c>
      <c r="F9165" t="s">
        <v>3984</v>
      </c>
      <c r="G9165" t="s">
        <v>2760</v>
      </c>
      <c r="H9165" t="s">
        <v>9</v>
      </c>
      <c r="I9165" t="s">
        <v>3258</v>
      </c>
      <c r="J9165" t="s">
        <v>156</v>
      </c>
      <c r="K9165" t="s">
        <v>110</v>
      </c>
      <c r="L9165">
        <v>60610</v>
      </c>
      <c r="M9165" t="s">
        <v>55</v>
      </c>
      <c r="N9165" t="s">
        <v>5502</v>
      </c>
      <c r="O9165" t="s">
        <v>35</v>
      </c>
      <c r="P9165" t="s">
        <v>3235</v>
      </c>
      <c r="Q9165" t="s">
        <v>847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x14ac:dyDescent="0.3">
      <c r="A9166">
        <v>9165</v>
      </c>
      <c r="B9166" t="s">
        <v>7859</v>
      </c>
      <c r="C9166" s="1">
        <v>42163</v>
      </c>
      <c r="D9166" s="1">
        <v>42167</v>
      </c>
      <c r="E9166" t="s">
        <v>25</v>
      </c>
      <c r="F9166" t="s">
        <v>3984</v>
      </c>
      <c r="G9166" t="s">
        <v>2760</v>
      </c>
      <c r="H9166" t="s">
        <v>9</v>
      </c>
      <c r="I9166" t="s">
        <v>3258</v>
      </c>
      <c r="J9166" t="s">
        <v>156</v>
      </c>
      <c r="K9166" t="s">
        <v>110</v>
      </c>
      <c r="L9166">
        <v>60610</v>
      </c>
      <c r="M9166" t="s">
        <v>55</v>
      </c>
      <c r="N9166" t="s">
        <v>4937</v>
      </c>
      <c r="O9166" t="s">
        <v>22</v>
      </c>
      <c r="P9166" t="s">
        <v>38</v>
      </c>
      <c r="Q9166" t="s">
        <v>2144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x14ac:dyDescent="0.3">
      <c r="A9167">
        <v>9166</v>
      </c>
      <c r="B9167" t="s">
        <v>9140</v>
      </c>
      <c r="C9167" s="1">
        <v>42545</v>
      </c>
      <c r="D9167" s="1">
        <v>42547</v>
      </c>
      <c r="E9167" t="s">
        <v>7</v>
      </c>
      <c r="F9167" t="s">
        <v>3335</v>
      </c>
      <c r="G9167" t="s">
        <v>332</v>
      </c>
      <c r="H9167" t="s">
        <v>9</v>
      </c>
      <c r="I9167" t="s">
        <v>3258</v>
      </c>
      <c r="J9167" t="s">
        <v>466</v>
      </c>
      <c r="K9167" t="s">
        <v>20</v>
      </c>
      <c r="L9167">
        <v>92037</v>
      </c>
      <c r="M9167" t="s">
        <v>21</v>
      </c>
      <c r="N9167" t="s">
        <v>5892</v>
      </c>
      <c r="O9167" t="s">
        <v>35</v>
      </c>
      <c r="P9167" t="s">
        <v>3238</v>
      </c>
      <c r="Q9167" t="s">
        <v>3015</v>
      </c>
      <c r="R9167">
        <v>4476.8</v>
      </c>
      <c r="S9167">
        <v>4</v>
      </c>
      <c r="T9167">
        <v>0.2</v>
      </c>
      <c r="U9167">
        <v>503.63999999999965</v>
      </c>
    </row>
    <row r="9168" spans="1:21" x14ac:dyDescent="0.3">
      <c r="A9168">
        <v>9167</v>
      </c>
      <c r="B9168" t="s">
        <v>9140</v>
      </c>
      <c r="C9168" s="1">
        <v>42545</v>
      </c>
      <c r="D9168" s="1">
        <v>42547</v>
      </c>
      <c r="E9168" t="s">
        <v>7</v>
      </c>
      <c r="F9168" t="s">
        <v>3335</v>
      </c>
      <c r="G9168" t="s">
        <v>332</v>
      </c>
      <c r="H9168" t="s">
        <v>9</v>
      </c>
      <c r="I9168" t="s">
        <v>3258</v>
      </c>
      <c r="J9168" t="s">
        <v>466</v>
      </c>
      <c r="K9168" t="s">
        <v>20</v>
      </c>
      <c r="L9168">
        <v>92037</v>
      </c>
      <c r="M9168" t="s">
        <v>21</v>
      </c>
      <c r="N9168" t="s">
        <v>5063</v>
      </c>
      <c r="O9168" t="s">
        <v>22</v>
      </c>
      <c r="P9168" t="s">
        <v>45</v>
      </c>
      <c r="Q9168" t="s">
        <v>1165</v>
      </c>
      <c r="R9168">
        <v>104.85</v>
      </c>
      <c r="S9168">
        <v>1</v>
      </c>
      <c r="T9168">
        <v>0</v>
      </c>
      <c r="U9168">
        <v>50.327999999999996</v>
      </c>
    </row>
    <row r="9169" spans="1:21" x14ac:dyDescent="0.3">
      <c r="A9169">
        <v>9168</v>
      </c>
      <c r="B9169" t="s">
        <v>9140</v>
      </c>
      <c r="C9169" s="1">
        <v>42545</v>
      </c>
      <c r="D9169" s="1">
        <v>42547</v>
      </c>
      <c r="E9169" t="s">
        <v>7</v>
      </c>
      <c r="F9169" t="s">
        <v>3335</v>
      </c>
      <c r="G9169" t="s">
        <v>332</v>
      </c>
      <c r="H9169" t="s">
        <v>9</v>
      </c>
      <c r="I9169" t="s">
        <v>3258</v>
      </c>
      <c r="J9169" t="s">
        <v>466</v>
      </c>
      <c r="K9169" t="s">
        <v>20</v>
      </c>
      <c r="L9169">
        <v>92037</v>
      </c>
      <c r="M9169" t="s">
        <v>21</v>
      </c>
      <c r="N9169" t="s">
        <v>5501</v>
      </c>
      <c r="O9169" t="s">
        <v>22</v>
      </c>
      <c r="P9169" t="s">
        <v>38</v>
      </c>
      <c r="Q9169" t="s">
        <v>309</v>
      </c>
      <c r="R9169">
        <v>241.44</v>
      </c>
      <c r="S9169">
        <v>3</v>
      </c>
      <c r="T9169">
        <v>0</v>
      </c>
      <c r="U9169">
        <v>72.431999999999988</v>
      </c>
    </row>
    <row r="9170" spans="1:21" x14ac:dyDescent="0.3">
      <c r="A9170">
        <v>9169</v>
      </c>
      <c r="B9170" t="s">
        <v>9141</v>
      </c>
      <c r="C9170" s="1">
        <v>42444</v>
      </c>
      <c r="D9170" s="1">
        <v>42448</v>
      </c>
      <c r="E9170" t="s">
        <v>25</v>
      </c>
      <c r="F9170" t="s">
        <v>3577</v>
      </c>
      <c r="G9170" t="s">
        <v>1227</v>
      </c>
      <c r="H9170" t="s">
        <v>52</v>
      </c>
      <c r="I9170" t="s">
        <v>3258</v>
      </c>
      <c r="J9170" t="s">
        <v>169</v>
      </c>
      <c r="K9170" t="s">
        <v>713</v>
      </c>
      <c r="L9170">
        <v>39212</v>
      </c>
      <c r="M9170" t="s">
        <v>12</v>
      </c>
      <c r="N9170" t="s">
        <v>4696</v>
      </c>
      <c r="O9170" t="s">
        <v>22</v>
      </c>
      <c r="P9170" t="s">
        <v>45</v>
      </c>
      <c r="Q9170" t="s">
        <v>686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9141</v>
      </c>
      <c r="C9171" s="1">
        <v>42444</v>
      </c>
      <c r="D9171" s="1">
        <v>42448</v>
      </c>
      <c r="E9171" t="s">
        <v>25</v>
      </c>
      <c r="F9171" t="s">
        <v>3577</v>
      </c>
      <c r="G9171" t="s">
        <v>1227</v>
      </c>
      <c r="H9171" t="s">
        <v>52</v>
      </c>
      <c r="I9171" t="s">
        <v>3258</v>
      </c>
      <c r="J9171" t="s">
        <v>169</v>
      </c>
      <c r="K9171" t="s">
        <v>713</v>
      </c>
      <c r="L9171">
        <v>39212</v>
      </c>
      <c r="M9171" t="s">
        <v>12</v>
      </c>
      <c r="N9171" t="s">
        <v>4696</v>
      </c>
      <c r="O9171" t="s">
        <v>22</v>
      </c>
      <c r="P9171" t="s">
        <v>45</v>
      </c>
      <c r="Q9171" t="s">
        <v>686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9142</v>
      </c>
      <c r="C9172" s="1">
        <v>42705</v>
      </c>
      <c r="D9172" s="1">
        <v>42705</v>
      </c>
      <c r="E9172" t="s">
        <v>625</v>
      </c>
      <c r="F9172" t="s">
        <v>3955</v>
      </c>
      <c r="G9172" t="s">
        <v>2616</v>
      </c>
      <c r="H9172" t="s">
        <v>52</v>
      </c>
      <c r="I9172" t="s">
        <v>3258</v>
      </c>
      <c r="J9172" t="s">
        <v>3079</v>
      </c>
      <c r="K9172" t="s">
        <v>20</v>
      </c>
      <c r="L9172">
        <v>93030</v>
      </c>
      <c r="M9172" t="s">
        <v>21</v>
      </c>
      <c r="N9172" t="s">
        <v>4571</v>
      </c>
      <c r="O9172" t="s">
        <v>13</v>
      </c>
      <c r="P9172" t="s">
        <v>3231</v>
      </c>
      <c r="Q9172" t="s">
        <v>2655</v>
      </c>
      <c r="R9172">
        <v>31.96</v>
      </c>
      <c r="S9172">
        <v>2</v>
      </c>
      <c r="T9172">
        <v>0</v>
      </c>
      <c r="U9172">
        <v>1.597999999999999</v>
      </c>
    </row>
    <row r="9173" spans="1:21" x14ac:dyDescent="0.3">
      <c r="A9173">
        <v>9172</v>
      </c>
      <c r="B9173" t="s">
        <v>9142</v>
      </c>
      <c r="C9173" s="1">
        <v>42705</v>
      </c>
      <c r="D9173" s="1">
        <v>42705</v>
      </c>
      <c r="E9173" t="s">
        <v>625</v>
      </c>
      <c r="F9173" t="s">
        <v>3955</v>
      </c>
      <c r="G9173" t="s">
        <v>2616</v>
      </c>
      <c r="H9173" t="s">
        <v>52</v>
      </c>
      <c r="I9173" t="s">
        <v>3258</v>
      </c>
      <c r="J9173" t="s">
        <v>3079</v>
      </c>
      <c r="K9173" t="s">
        <v>20</v>
      </c>
      <c r="L9173">
        <v>93030</v>
      </c>
      <c r="M9173" t="s">
        <v>21</v>
      </c>
      <c r="N9173" t="s">
        <v>5139</v>
      </c>
      <c r="O9173" t="s">
        <v>22</v>
      </c>
      <c r="P9173" t="s">
        <v>45</v>
      </c>
      <c r="Q9173" t="s">
        <v>695</v>
      </c>
      <c r="R9173">
        <v>47.9</v>
      </c>
      <c r="S9173">
        <v>1</v>
      </c>
      <c r="T9173">
        <v>0</v>
      </c>
      <c r="U9173">
        <v>22.991999999999997</v>
      </c>
    </row>
    <row r="9174" spans="1:21" x14ac:dyDescent="0.3">
      <c r="A9174">
        <v>9173</v>
      </c>
      <c r="B9174" t="s">
        <v>9142</v>
      </c>
      <c r="C9174" s="1">
        <v>42705</v>
      </c>
      <c r="D9174" s="1">
        <v>42705</v>
      </c>
      <c r="E9174" t="s">
        <v>625</v>
      </c>
      <c r="F9174" t="s">
        <v>3955</v>
      </c>
      <c r="G9174" t="s">
        <v>2616</v>
      </c>
      <c r="H9174" t="s">
        <v>52</v>
      </c>
      <c r="I9174" t="s">
        <v>3258</v>
      </c>
      <c r="J9174" t="s">
        <v>3079</v>
      </c>
      <c r="K9174" t="s">
        <v>20</v>
      </c>
      <c r="L9174">
        <v>93030</v>
      </c>
      <c r="M9174" t="s">
        <v>21</v>
      </c>
      <c r="N9174" t="s">
        <v>4967</v>
      </c>
      <c r="O9174" t="s">
        <v>22</v>
      </c>
      <c r="P9174" t="s">
        <v>3230</v>
      </c>
      <c r="Q9174" t="s">
        <v>1534</v>
      </c>
      <c r="R9174">
        <v>1112.94</v>
      </c>
      <c r="S9174">
        <v>3</v>
      </c>
      <c r="T9174">
        <v>0</v>
      </c>
      <c r="U9174">
        <v>222.58799999999991</v>
      </c>
    </row>
    <row r="9175" spans="1:21" x14ac:dyDescent="0.3">
      <c r="A9175">
        <v>9174</v>
      </c>
      <c r="B9175" t="s">
        <v>9142</v>
      </c>
      <c r="C9175" s="1">
        <v>42705</v>
      </c>
      <c r="D9175" s="1">
        <v>42705</v>
      </c>
      <c r="E9175" t="s">
        <v>625</v>
      </c>
      <c r="F9175" t="s">
        <v>3955</v>
      </c>
      <c r="G9175" t="s">
        <v>2616</v>
      </c>
      <c r="H9175" t="s">
        <v>52</v>
      </c>
      <c r="I9175" t="s">
        <v>3258</v>
      </c>
      <c r="J9175" t="s">
        <v>3079</v>
      </c>
      <c r="K9175" t="s">
        <v>20</v>
      </c>
      <c r="L9175">
        <v>93030</v>
      </c>
      <c r="M9175" t="s">
        <v>21</v>
      </c>
      <c r="N9175" t="s">
        <v>4684</v>
      </c>
      <c r="O9175" t="s">
        <v>22</v>
      </c>
      <c r="P9175" t="s">
        <v>103</v>
      </c>
      <c r="Q9175" t="s">
        <v>1197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x14ac:dyDescent="0.3">
      <c r="A9176">
        <v>9175</v>
      </c>
      <c r="B9176" t="s">
        <v>10791</v>
      </c>
      <c r="C9176" s="1">
        <v>42898</v>
      </c>
      <c r="D9176" s="1">
        <v>42900</v>
      </c>
      <c r="E9176" t="s">
        <v>7</v>
      </c>
      <c r="F9176" t="s">
        <v>4025</v>
      </c>
      <c r="G9176" t="s">
        <v>2998</v>
      </c>
      <c r="H9176" t="s">
        <v>9</v>
      </c>
      <c r="I9176" t="s">
        <v>3258</v>
      </c>
      <c r="J9176" t="s">
        <v>1855</v>
      </c>
      <c r="K9176" t="s">
        <v>49</v>
      </c>
      <c r="L9176">
        <v>98031</v>
      </c>
      <c r="M9176" t="s">
        <v>21</v>
      </c>
      <c r="N9176" t="s">
        <v>5080</v>
      </c>
      <c r="O9176" t="s">
        <v>35</v>
      </c>
      <c r="P9176" t="s">
        <v>3233</v>
      </c>
      <c r="Q9176" t="s">
        <v>3030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x14ac:dyDescent="0.3">
      <c r="A9177">
        <v>9176</v>
      </c>
      <c r="B9177" t="s">
        <v>10791</v>
      </c>
      <c r="C9177" s="1">
        <v>42898</v>
      </c>
      <c r="D9177" s="1">
        <v>42900</v>
      </c>
      <c r="E9177" t="s">
        <v>7</v>
      </c>
      <c r="F9177" t="s">
        <v>4025</v>
      </c>
      <c r="G9177" t="s">
        <v>2998</v>
      </c>
      <c r="H9177" t="s">
        <v>9</v>
      </c>
      <c r="I9177" t="s">
        <v>3258</v>
      </c>
      <c r="J9177" t="s">
        <v>1855</v>
      </c>
      <c r="K9177" t="s">
        <v>49</v>
      </c>
      <c r="L9177">
        <v>98031</v>
      </c>
      <c r="M9177" t="s">
        <v>21</v>
      </c>
      <c r="N9177" t="s">
        <v>5075</v>
      </c>
      <c r="O9177" t="s">
        <v>22</v>
      </c>
      <c r="P9177" t="s">
        <v>45</v>
      </c>
      <c r="Q9177" t="s">
        <v>2407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9143</v>
      </c>
      <c r="C9178" s="1">
        <v>42448</v>
      </c>
      <c r="D9178" s="1">
        <v>42453</v>
      </c>
      <c r="E9178" t="s">
        <v>25</v>
      </c>
      <c r="F9178" t="s">
        <v>3824</v>
      </c>
      <c r="G9178" t="s">
        <v>2107</v>
      </c>
      <c r="H9178" t="s">
        <v>18</v>
      </c>
      <c r="I9178" t="s">
        <v>3258</v>
      </c>
      <c r="J9178" t="s">
        <v>2373</v>
      </c>
      <c r="K9178" t="s">
        <v>173</v>
      </c>
      <c r="L9178">
        <v>37211</v>
      </c>
      <c r="M9178" t="s">
        <v>12</v>
      </c>
      <c r="N9178" t="s">
        <v>4412</v>
      </c>
      <c r="O9178" t="s">
        <v>22</v>
      </c>
      <c r="P9178" t="s">
        <v>3234</v>
      </c>
      <c r="Q9178" t="s">
        <v>767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x14ac:dyDescent="0.3">
      <c r="A9179">
        <v>9178</v>
      </c>
      <c r="B9179" t="s">
        <v>9144</v>
      </c>
      <c r="C9179" s="1">
        <v>42688</v>
      </c>
      <c r="D9179" s="1">
        <v>42692</v>
      </c>
      <c r="E9179" t="s">
        <v>25</v>
      </c>
      <c r="F9179" t="s">
        <v>3282</v>
      </c>
      <c r="G9179" t="s">
        <v>130</v>
      </c>
      <c r="H9179" t="s">
        <v>9</v>
      </c>
      <c r="I9179" t="s">
        <v>3258</v>
      </c>
      <c r="J9179" t="s">
        <v>138</v>
      </c>
      <c r="K9179" t="s">
        <v>139</v>
      </c>
      <c r="L9179">
        <v>10035</v>
      </c>
      <c r="M9179" t="s">
        <v>79</v>
      </c>
      <c r="N9179" t="s">
        <v>5772</v>
      </c>
      <c r="O9179" t="s">
        <v>35</v>
      </c>
      <c r="P9179" t="s">
        <v>3233</v>
      </c>
      <c r="Q9179" t="s">
        <v>2155</v>
      </c>
      <c r="R9179">
        <v>13.98</v>
      </c>
      <c r="S9179">
        <v>2</v>
      </c>
      <c r="T9179">
        <v>0</v>
      </c>
      <c r="U9179">
        <v>3.9144000000000005</v>
      </c>
    </row>
    <row r="9180" spans="1:21" x14ac:dyDescent="0.3">
      <c r="A9180">
        <v>9179</v>
      </c>
      <c r="B9180" t="s">
        <v>9144</v>
      </c>
      <c r="C9180" s="1">
        <v>42688</v>
      </c>
      <c r="D9180" s="1">
        <v>42692</v>
      </c>
      <c r="E9180" t="s">
        <v>25</v>
      </c>
      <c r="F9180" t="s">
        <v>3282</v>
      </c>
      <c r="G9180" t="s">
        <v>130</v>
      </c>
      <c r="H9180" t="s">
        <v>9</v>
      </c>
      <c r="I9180" t="s">
        <v>3258</v>
      </c>
      <c r="J9180" t="s">
        <v>138</v>
      </c>
      <c r="K9180" t="s">
        <v>139</v>
      </c>
      <c r="L9180">
        <v>10035</v>
      </c>
      <c r="M9180" t="s">
        <v>79</v>
      </c>
      <c r="N9180" t="s">
        <v>5626</v>
      </c>
      <c r="O9180" t="s">
        <v>22</v>
      </c>
      <c r="P9180" t="s">
        <v>3232</v>
      </c>
      <c r="Q9180" t="s">
        <v>1846</v>
      </c>
      <c r="R9180">
        <v>23.65</v>
      </c>
      <c r="S9180">
        <v>1</v>
      </c>
      <c r="T9180">
        <v>0</v>
      </c>
      <c r="U9180">
        <v>6.1490000000000009</v>
      </c>
    </row>
    <row r="9181" spans="1:21" x14ac:dyDescent="0.3">
      <c r="A9181">
        <v>9180</v>
      </c>
      <c r="B9181" t="s">
        <v>10792</v>
      </c>
      <c r="C9181" s="1">
        <v>42954</v>
      </c>
      <c r="D9181" s="1">
        <v>42958</v>
      </c>
      <c r="E9181" t="s">
        <v>25</v>
      </c>
      <c r="F9181" t="s">
        <v>3403</v>
      </c>
      <c r="G9181" t="s">
        <v>608</v>
      </c>
      <c r="H9181" t="s">
        <v>9</v>
      </c>
      <c r="I9181" t="s">
        <v>3258</v>
      </c>
      <c r="J9181" t="s">
        <v>1748</v>
      </c>
      <c r="K9181" t="s">
        <v>20</v>
      </c>
      <c r="L9181">
        <v>92683</v>
      </c>
      <c r="M9181" t="s">
        <v>21</v>
      </c>
      <c r="N9181" t="s">
        <v>5606</v>
      </c>
      <c r="O9181" t="s">
        <v>35</v>
      </c>
      <c r="P9181" t="s">
        <v>3233</v>
      </c>
      <c r="Q9181" t="s">
        <v>781</v>
      </c>
      <c r="R9181">
        <v>707.88</v>
      </c>
      <c r="S9181">
        <v>3</v>
      </c>
      <c r="T9181">
        <v>0.2</v>
      </c>
      <c r="U9181">
        <v>44.242500000000035</v>
      </c>
    </row>
    <row r="9182" spans="1:21" x14ac:dyDescent="0.3">
      <c r="A9182">
        <v>9181</v>
      </c>
      <c r="B9182" t="s">
        <v>10792</v>
      </c>
      <c r="C9182" s="1">
        <v>42954</v>
      </c>
      <c r="D9182" s="1">
        <v>42958</v>
      </c>
      <c r="E9182" t="s">
        <v>25</v>
      </c>
      <c r="F9182" t="s">
        <v>3403</v>
      </c>
      <c r="G9182" t="s">
        <v>608</v>
      </c>
      <c r="H9182" t="s">
        <v>9</v>
      </c>
      <c r="I9182" t="s">
        <v>3258</v>
      </c>
      <c r="J9182" t="s">
        <v>1748</v>
      </c>
      <c r="K9182" t="s">
        <v>20</v>
      </c>
      <c r="L9182">
        <v>92683</v>
      </c>
      <c r="M9182" t="s">
        <v>21</v>
      </c>
      <c r="N9182" t="s">
        <v>4687</v>
      </c>
      <c r="O9182" t="s">
        <v>22</v>
      </c>
      <c r="P9182" t="s">
        <v>3234</v>
      </c>
      <c r="Q9182" t="s">
        <v>869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792</v>
      </c>
      <c r="C9183" s="1">
        <v>42954</v>
      </c>
      <c r="D9183" s="1">
        <v>42958</v>
      </c>
      <c r="E9183" t="s">
        <v>25</v>
      </c>
      <c r="F9183" t="s">
        <v>3403</v>
      </c>
      <c r="G9183" t="s">
        <v>608</v>
      </c>
      <c r="H9183" t="s">
        <v>9</v>
      </c>
      <c r="I9183" t="s">
        <v>3258</v>
      </c>
      <c r="J9183" t="s">
        <v>1748</v>
      </c>
      <c r="K9183" t="s">
        <v>20</v>
      </c>
      <c r="L9183">
        <v>92683</v>
      </c>
      <c r="M9183" t="s">
        <v>21</v>
      </c>
      <c r="N9183" t="s">
        <v>5708</v>
      </c>
      <c r="O9183" t="s">
        <v>22</v>
      </c>
      <c r="P9183" t="s">
        <v>3234</v>
      </c>
      <c r="Q9183" t="s">
        <v>965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x14ac:dyDescent="0.3">
      <c r="A9184">
        <v>9183</v>
      </c>
      <c r="B9184" t="s">
        <v>10792</v>
      </c>
      <c r="C9184" s="1">
        <v>42954</v>
      </c>
      <c r="D9184" s="1">
        <v>42958</v>
      </c>
      <c r="E9184" t="s">
        <v>25</v>
      </c>
      <c r="F9184" t="s">
        <v>3403</v>
      </c>
      <c r="G9184" t="s">
        <v>608</v>
      </c>
      <c r="H9184" t="s">
        <v>9</v>
      </c>
      <c r="I9184" t="s">
        <v>3258</v>
      </c>
      <c r="J9184" t="s">
        <v>1748</v>
      </c>
      <c r="K9184" t="s">
        <v>20</v>
      </c>
      <c r="L9184">
        <v>92683</v>
      </c>
      <c r="M9184" t="s">
        <v>21</v>
      </c>
      <c r="N9184" t="s">
        <v>5836</v>
      </c>
      <c r="O9184" t="s">
        <v>35</v>
      </c>
      <c r="P9184" t="s">
        <v>3235</v>
      </c>
      <c r="Q9184" t="s">
        <v>3175</v>
      </c>
      <c r="R9184">
        <v>55.76</v>
      </c>
      <c r="S9184">
        <v>4</v>
      </c>
      <c r="T9184">
        <v>0</v>
      </c>
      <c r="U9184">
        <v>7.8064000000000036</v>
      </c>
    </row>
    <row r="9185" spans="1:21" x14ac:dyDescent="0.3">
      <c r="A9185">
        <v>9184</v>
      </c>
      <c r="B9185" t="s">
        <v>10792</v>
      </c>
      <c r="C9185" s="1">
        <v>42954</v>
      </c>
      <c r="D9185" s="1">
        <v>42958</v>
      </c>
      <c r="E9185" t="s">
        <v>25</v>
      </c>
      <c r="F9185" t="s">
        <v>3403</v>
      </c>
      <c r="G9185" t="s">
        <v>608</v>
      </c>
      <c r="H9185" t="s">
        <v>9</v>
      </c>
      <c r="I9185" t="s">
        <v>3258</v>
      </c>
      <c r="J9185" t="s">
        <v>1748</v>
      </c>
      <c r="K9185" t="s">
        <v>20</v>
      </c>
      <c r="L9185">
        <v>92683</v>
      </c>
      <c r="M9185" t="s">
        <v>21</v>
      </c>
      <c r="N9185" t="s">
        <v>4095</v>
      </c>
      <c r="O9185" t="s">
        <v>22</v>
      </c>
      <c r="P9185" t="s">
        <v>45</v>
      </c>
      <c r="Q9185" t="s">
        <v>2367</v>
      </c>
      <c r="R9185">
        <v>24.56</v>
      </c>
      <c r="S9185">
        <v>2</v>
      </c>
      <c r="T9185">
        <v>0</v>
      </c>
      <c r="U9185">
        <v>11.543199999999999</v>
      </c>
    </row>
    <row r="9186" spans="1:21" x14ac:dyDescent="0.3">
      <c r="A9186">
        <v>9185</v>
      </c>
      <c r="B9186" t="s">
        <v>10792</v>
      </c>
      <c r="C9186" s="1">
        <v>42954</v>
      </c>
      <c r="D9186" s="1">
        <v>42958</v>
      </c>
      <c r="E9186" t="s">
        <v>25</v>
      </c>
      <c r="F9186" t="s">
        <v>3403</v>
      </c>
      <c r="G9186" t="s">
        <v>608</v>
      </c>
      <c r="H9186" t="s">
        <v>9</v>
      </c>
      <c r="I9186" t="s">
        <v>3258</v>
      </c>
      <c r="J9186" t="s">
        <v>1748</v>
      </c>
      <c r="K9186" t="s">
        <v>20</v>
      </c>
      <c r="L9186">
        <v>92683</v>
      </c>
      <c r="M9186" t="s">
        <v>21</v>
      </c>
      <c r="N9186" t="s">
        <v>4141</v>
      </c>
      <c r="O9186" t="s">
        <v>13</v>
      </c>
      <c r="P9186" t="s">
        <v>3231</v>
      </c>
      <c r="Q9186" t="s">
        <v>1083</v>
      </c>
      <c r="R9186">
        <v>51.75</v>
      </c>
      <c r="S9186">
        <v>1</v>
      </c>
      <c r="T9186">
        <v>0</v>
      </c>
      <c r="U9186">
        <v>15.524999999999999</v>
      </c>
    </row>
    <row r="9187" spans="1:21" x14ac:dyDescent="0.3">
      <c r="A9187">
        <v>9186</v>
      </c>
      <c r="B9187" t="s">
        <v>10792</v>
      </c>
      <c r="C9187" s="1">
        <v>42954</v>
      </c>
      <c r="D9187" s="1">
        <v>42958</v>
      </c>
      <c r="E9187" t="s">
        <v>25</v>
      </c>
      <c r="F9187" t="s">
        <v>3403</v>
      </c>
      <c r="G9187" t="s">
        <v>608</v>
      </c>
      <c r="H9187" t="s">
        <v>9</v>
      </c>
      <c r="I9187" t="s">
        <v>3258</v>
      </c>
      <c r="J9187" t="s">
        <v>1748</v>
      </c>
      <c r="K9187" t="s">
        <v>20</v>
      </c>
      <c r="L9187">
        <v>92683</v>
      </c>
      <c r="M9187" t="s">
        <v>21</v>
      </c>
      <c r="N9187" t="s">
        <v>5911</v>
      </c>
      <c r="O9187" t="s">
        <v>13</v>
      </c>
      <c r="P9187" t="s">
        <v>3229</v>
      </c>
      <c r="Q9187" t="s">
        <v>620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x14ac:dyDescent="0.3">
      <c r="A9188">
        <v>9187</v>
      </c>
      <c r="B9188" t="s">
        <v>10792</v>
      </c>
      <c r="C9188" s="1">
        <v>42954</v>
      </c>
      <c r="D9188" s="1">
        <v>42958</v>
      </c>
      <c r="E9188" t="s">
        <v>25</v>
      </c>
      <c r="F9188" t="s">
        <v>3403</v>
      </c>
      <c r="G9188" t="s">
        <v>608</v>
      </c>
      <c r="H9188" t="s">
        <v>9</v>
      </c>
      <c r="I9188" t="s">
        <v>3258</v>
      </c>
      <c r="J9188" t="s">
        <v>1748</v>
      </c>
      <c r="K9188" t="s">
        <v>20</v>
      </c>
      <c r="L9188">
        <v>92683</v>
      </c>
      <c r="M9188" t="s">
        <v>21</v>
      </c>
      <c r="N9188" t="s">
        <v>5297</v>
      </c>
      <c r="O9188" t="s">
        <v>22</v>
      </c>
      <c r="P9188" t="s">
        <v>38</v>
      </c>
      <c r="Q9188" t="s">
        <v>2982</v>
      </c>
      <c r="R9188">
        <v>1473.1</v>
      </c>
      <c r="S9188">
        <v>5</v>
      </c>
      <c r="T9188">
        <v>0</v>
      </c>
      <c r="U9188">
        <v>412.46800000000007</v>
      </c>
    </row>
    <row r="9189" spans="1:21" x14ac:dyDescent="0.3">
      <c r="A9189">
        <v>9188</v>
      </c>
      <c r="B9189" t="s">
        <v>7860</v>
      </c>
      <c r="C9189" s="1">
        <v>42237</v>
      </c>
      <c r="D9189" s="1">
        <v>42241</v>
      </c>
      <c r="E9189" t="s">
        <v>25</v>
      </c>
      <c r="F9189" t="s">
        <v>3856</v>
      </c>
      <c r="G9189" t="s">
        <v>2225</v>
      </c>
      <c r="H9189" t="s">
        <v>52</v>
      </c>
      <c r="I9189" t="s">
        <v>3258</v>
      </c>
      <c r="J9189" t="s">
        <v>1783</v>
      </c>
      <c r="K9189" t="s">
        <v>78</v>
      </c>
      <c r="L9189">
        <v>18103</v>
      </c>
      <c r="M9189" t="s">
        <v>79</v>
      </c>
      <c r="N9189" t="s">
        <v>4584</v>
      </c>
      <c r="O9189" t="s">
        <v>22</v>
      </c>
      <c r="P9189" t="s">
        <v>3236</v>
      </c>
      <c r="Q9189" t="s">
        <v>5926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x14ac:dyDescent="0.3">
      <c r="A9190">
        <v>9189</v>
      </c>
      <c r="B9190" t="s">
        <v>7860</v>
      </c>
      <c r="C9190" s="1">
        <v>42237</v>
      </c>
      <c r="D9190" s="1">
        <v>42241</v>
      </c>
      <c r="E9190" t="s">
        <v>25</v>
      </c>
      <c r="F9190" t="s">
        <v>3856</v>
      </c>
      <c r="G9190" t="s">
        <v>2225</v>
      </c>
      <c r="H9190" t="s">
        <v>52</v>
      </c>
      <c r="I9190" t="s">
        <v>3258</v>
      </c>
      <c r="J9190" t="s">
        <v>1783</v>
      </c>
      <c r="K9190" t="s">
        <v>78</v>
      </c>
      <c r="L9190">
        <v>18103</v>
      </c>
      <c r="M9190" t="s">
        <v>79</v>
      </c>
      <c r="N9190" t="s">
        <v>4345</v>
      </c>
      <c r="O9190" t="s">
        <v>35</v>
      </c>
      <c r="P9190" t="s">
        <v>3235</v>
      </c>
      <c r="Q9190" t="s">
        <v>1565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x14ac:dyDescent="0.3">
      <c r="A9191">
        <v>9190</v>
      </c>
      <c r="B9191" t="s">
        <v>7860</v>
      </c>
      <c r="C9191" s="1">
        <v>42237</v>
      </c>
      <c r="D9191" s="1">
        <v>42241</v>
      </c>
      <c r="E9191" t="s">
        <v>25</v>
      </c>
      <c r="F9191" t="s">
        <v>3856</v>
      </c>
      <c r="G9191" t="s">
        <v>2225</v>
      </c>
      <c r="H9191" t="s">
        <v>52</v>
      </c>
      <c r="I9191" t="s">
        <v>3258</v>
      </c>
      <c r="J9191" t="s">
        <v>1783</v>
      </c>
      <c r="K9191" t="s">
        <v>78</v>
      </c>
      <c r="L9191">
        <v>18103</v>
      </c>
      <c r="M9191" t="s">
        <v>79</v>
      </c>
      <c r="N9191" t="s">
        <v>5030</v>
      </c>
      <c r="O9191" t="s">
        <v>22</v>
      </c>
      <c r="P9191" t="s">
        <v>3230</v>
      </c>
      <c r="Q9191" t="s">
        <v>980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7860</v>
      </c>
      <c r="C9192" s="1">
        <v>42237</v>
      </c>
      <c r="D9192" s="1">
        <v>42241</v>
      </c>
      <c r="E9192" t="s">
        <v>25</v>
      </c>
      <c r="F9192" t="s">
        <v>3856</v>
      </c>
      <c r="G9192" t="s">
        <v>2225</v>
      </c>
      <c r="H9192" t="s">
        <v>52</v>
      </c>
      <c r="I9192" t="s">
        <v>3258</v>
      </c>
      <c r="J9192" t="s">
        <v>1783</v>
      </c>
      <c r="K9192" t="s">
        <v>78</v>
      </c>
      <c r="L9192">
        <v>18103</v>
      </c>
      <c r="M9192" t="s">
        <v>79</v>
      </c>
      <c r="N9192" t="s">
        <v>4985</v>
      </c>
      <c r="O9192" t="s">
        <v>22</v>
      </c>
      <c r="P9192" t="s">
        <v>3234</v>
      </c>
      <c r="Q9192" t="s">
        <v>1241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x14ac:dyDescent="0.3">
      <c r="A9193">
        <v>9192</v>
      </c>
      <c r="B9193" t="s">
        <v>7860</v>
      </c>
      <c r="C9193" s="1">
        <v>42237</v>
      </c>
      <c r="D9193" s="1">
        <v>42241</v>
      </c>
      <c r="E9193" t="s">
        <v>25</v>
      </c>
      <c r="F9193" t="s">
        <v>3856</v>
      </c>
      <c r="G9193" t="s">
        <v>2225</v>
      </c>
      <c r="H9193" t="s">
        <v>52</v>
      </c>
      <c r="I9193" t="s">
        <v>3258</v>
      </c>
      <c r="J9193" t="s">
        <v>1783</v>
      </c>
      <c r="K9193" t="s">
        <v>78</v>
      </c>
      <c r="L9193">
        <v>18103</v>
      </c>
      <c r="M9193" t="s">
        <v>79</v>
      </c>
      <c r="N9193" t="s">
        <v>4850</v>
      </c>
      <c r="O9193" t="s">
        <v>22</v>
      </c>
      <c r="P9193" t="s">
        <v>45</v>
      </c>
      <c r="Q9193" t="s">
        <v>2226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x14ac:dyDescent="0.3">
      <c r="A9194">
        <v>9193</v>
      </c>
      <c r="B9194" t="s">
        <v>7861</v>
      </c>
      <c r="C9194" s="1">
        <v>42310</v>
      </c>
      <c r="D9194" s="1">
        <v>42315</v>
      </c>
      <c r="E9194" t="s">
        <v>25</v>
      </c>
      <c r="F9194" t="s">
        <v>3379</v>
      </c>
      <c r="G9194" t="s">
        <v>501</v>
      </c>
      <c r="H9194" t="s">
        <v>18</v>
      </c>
      <c r="I9194" t="s">
        <v>3258</v>
      </c>
      <c r="J9194" t="s">
        <v>335</v>
      </c>
      <c r="K9194" t="s">
        <v>54</v>
      </c>
      <c r="L9194">
        <v>78207</v>
      </c>
      <c r="M9194" t="s">
        <v>55</v>
      </c>
      <c r="N9194" t="s">
        <v>4410</v>
      </c>
      <c r="O9194" t="s">
        <v>22</v>
      </c>
      <c r="P9194" t="s">
        <v>3234</v>
      </c>
      <c r="Q9194" t="s">
        <v>1189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x14ac:dyDescent="0.3">
      <c r="A9195">
        <v>9194</v>
      </c>
      <c r="B9195" t="s">
        <v>7861</v>
      </c>
      <c r="C9195" s="1">
        <v>42310</v>
      </c>
      <c r="D9195" s="1">
        <v>42315</v>
      </c>
      <c r="E9195" t="s">
        <v>25</v>
      </c>
      <c r="F9195" t="s">
        <v>3379</v>
      </c>
      <c r="G9195" t="s">
        <v>501</v>
      </c>
      <c r="H9195" t="s">
        <v>18</v>
      </c>
      <c r="I9195" t="s">
        <v>3258</v>
      </c>
      <c r="J9195" t="s">
        <v>335</v>
      </c>
      <c r="K9195" t="s">
        <v>54</v>
      </c>
      <c r="L9195">
        <v>78207</v>
      </c>
      <c r="M9195" t="s">
        <v>55</v>
      </c>
      <c r="N9195" t="s">
        <v>4972</v>
      </c>
      <c r="O9195" t="s">
        <v>35</v>
      </c>
      <c r="P9195" t="s">
        <v>3233</v>
      </c>
      <c r="Q9195" t="s">
        <v>2000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x14ac:dyDescent="0.3">
      <c r="A9196">
        <v>9195</v>
      </c>
      <c r="B9196" t="s">
        <v>6809</v>
      </c>
      <c r="C9196" s="1">
        <v>41973</v>
      </c>
      <c r="D9196" s="1">
        <v>41979</v>
      </c>
      <c r="E9196" t="s">
        <v>25</v>
      </c>
      <c r="F9196" t="s">
        <v>3429</v>
      </c>
      <c r="G9196" t="s">
        <v>702</v>
      </c>
      <c r="H9196" t="s">
        <v>9</v>
      </c>
      <c r="I9196" t="s">
        <v>3258</v>
      </c>
      <c r="J9196" t="s">
        <v>2907</v>
      </c>
      <c r="K9196" t="s">
        <v>160</v>
      </c>
      <c r="L9196">
        <v>85323</v>
      </c>
      <c r="M9196" t="s">
        <v>21</v>
      </c>
      <c r="N9196" t="s">
        <v>5336</v>
      </c>
      <c r="O9196" t="s">
        <v>22</v>
      </c>
      <c r="P9196" t="s">
        <v>3236</v>
      </c>
      <c r="Q9196" t="s">
        <v>629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x14ac:dyDescent="0.3">
      <c r="A9197">
        <v>9196</v>
      </c>
      <c r="B9197" t="s">
        <v>6809</v>
      </c>
      <c r="C9197" s="1">
        <v>41973</v>
      </c>
      <c r="D9197" s="1">
        <v>41979</v>
      </c>
      <c r="E9197" t="s">
        <v>25</v>
      </c>
      <c r="F9197" t="s">
        <v>3429</v>
      </c>
      <c r="G9197" t="s">
        <v>702</v>
      </c>
      <c r="H9197" t="s">
        <v>9</v>
      </c>
      <c r="I9197" t="s">
        <v>3258</v>
      </c>
      <c r="J9197" t="s">
        <v>2907</v>
      </c>
      <c r="K9197" t="s">
        <v>160</v>
      </c>
      <c r="L9197">
        <v>85323</v>
      </c>
      <c r="M9197" t="s">
        <v>21</v>
      </c>
      <c r="N9197" t="s">
        <v>5437</v>
      </c>
      <c r="O9197" t="s">
        <v>35</v>
      </c>
      <c r="P9197" t="s">
        <v>3235</v>
      </c>
      <c r="Q9197" t="s">
        <v>1818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x14ac:dyDescent="0.3">
      <c r="A9198">
        <v>9197</v>
      </c>
      <c r="B9198" t="s">
        <v>6810</v>
      </c>
      <c r="C9198" s="1">
        <v>41769</v>
      </c>
      <c r="D9198" s="1">
        <v>41774</v>
      </c>
      <c r="E9198" t="s">
        <v>25</v>
      </c>
      <c r="F9198" t="s">
        <v>3669</v>
      </c>
      <c r="G9198" t="s">
        <v>1547</v>
      </c>
      <c r="H9198" t="s">
        <v>9</v>
      </c>
      <c r="I9198" t="s">
        <v>3258</v>
      </c>
      <c r="J9198" t="s">
        <v>312</v>
      </c>
      <c r="K9198" t="s">
        <v>20</v>
      </c>
      <c r="L9198">
        <v>95123</v>
      </c>
      <c r="M9198" t="s">
        <v>21</v>
      </c>
      <c r="N9198" t="s">
        <v>5736</v>
      </c>
      <c r="O9198" t="s">
        <v>22</v>
      </c>
      <c r="P9198" t="s">
        <v>45</v>
      </c>
      <c r="Q9198" t="s">
        <v>275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6810</v>
      </c>
      <c r="C9199" s="1">
        <v>41769</v>
      </c>
      <c r="D9199" s="1">
        <v>41774</v>
      </c>
      <c r="E9199" t="s">
        <v>25</v>
      </c>
      <c r="F9199" t="s">
        <v>3669</v>
      </c>
      <c r="G9199" t="s">
        <v>1547</v>
      </c>
      <c r="H9199" t="s">
        <v>9</v>
      </c>
      <c r="I9199" t="s">
        <v>3258</v>
      </c>
      <c r="J9199" t="s">
        <v>312</v>
      </c>
      <c r="K9199" t="s">
        <v>20</v>
      </c>
      <c r="L9199">
        <v>95123</v>
      </c>
      <c r="M9199" t="s">
        <v>21</v>
      </c>
      <c r="N9199" t="s">
        <v>5202</v>
      </c>
      <c r="O9199" t="s">
        <v>35</v>
      </c>
      <c r="P9199" t="s">
        <v>3233</v>
      </c>
      <c r="Q9199" t="s">
        <v>1921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x14ac:dyDescent="0.3">
      <c r="A9200">
        <v>9199</v>
      </c>
      <c r="B9200" t="s">
        <v>6810</v>
      </c>
      <c r="C9200" s="1">
        <v>41769</v>
      </c>
      <c r="D9200" s="1">
        <v>41774</v>
      </c>
      <c r="E9200" t="s">
        <v>25</v>
      </c>
      <c r="F9200" t="s">
        <v>3669</v>
      </c>
      <c r="G9200" t="s">
        <v>1547</v>
      </c>
      <c r="H9200" t="s">
        <v>9</v>
      </c>
      <c r="I9200" t="s">
        <v>3258</v>
      </c>
      <c r="J9200" t="s">
        <v>312</v>
      </c>
      <c r="K9200" t="s">
        <v>20</v>
      </c>
      <c r="L9200">
        <v>95123</v>
      </c>
      <c r="M9200" t="s">
        <v>21</v>
      </c>
      <c r="N9200" t="s">
        <v>5789</v>
      </c>
      <c r="O9200" t="s">
        <v>22</v>
      </c>
      <c r="P9200" t="s">
        <v>3236</v>
      </c>
      <c r="Q9200" t="s">
        <v>2333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6810</v>
      </c>
      <c r="C9201" s="1">
        <v>41769</v>
      </c>
      <c r="D9201" s="1">
        <v>41774</v>
      </c>
      <c r="E9201" t="s">
        <v>25</v>
      </c>
      <c r="F9201" t="s">
        <v>3669</v>
      </c>
      <c r="G9201" t="s">
        <v>1547</v>
      </c>
      <c r="H9201" t="s">
        <v>9</v>
      </c>
      <c r="I9201" t="s">
        <v>3258</v>
      </c>
      <c r="J9201" t="s">
        <v>312</v>
      </c>
      <c r="K9201" t="s">
        <v>20</v>
      </c>
      <c r="L9201">
        <v>95123</v>
      </c>
      <c r="M9201" t="s">
        <v>21</v>
      </c>
      <c r="N9201" t="s">
        <v>5547</v>
      </c>
      <c r="O9201" t="s">
        <v>13</v>
      </c>
      <c r="P9201" t="s">
        <v>3229</v>
      </c>
      <c r="Q9201" t="s">
        <v>1609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x14ac:dyDescent="0.3">
      <c r="A9202">
        <v>9201</v>
      </c>
      <c r="B9202" t="s">
        <v>9145</v>
      </c>
      <c r="C9202" s="1">
        <v>42660</v>
      </c>
      <c r="D9202" s="1">
        <v>42663</v>
      </c>
      <c r="E9202" t="s">
        <v>97</v>
      </c>
      <c r="F9202" t="s">
        <v>4007</v>
      </c>
      <c r="G9202" t="s">
        <v>2898</v>
      </c>
      <c r="H9202" t="s">
        <v>9</v>
      </c>
      <c r="I9202" t="s">
        <v>3258</v>
      </c>
      <c r="J9202" t="s">
        <v>2098</v>
      </c>
      <c r="K9202" t="s">
        <v>389</v>
      </c>
      <c r="L9202">
        <v>8861</v>
      </c>
      <c r="M9202" t="s">
        <v>79</v>
      </c>
      <c r="N9202" t="s">
        <v>4534</v>
      </c>
      <c r="O9202" t="s">
        <v>13</v>
      </c>
      <c r="P9202" t="s">
        <v>14</v>
      </c>
      <c r="Q9202" t="s">
        <v>795</v>
      </c>
      <c r="R9202">
        <v>120.98</v>
      </c>
      <c r="S9202">
        <v>1</v>
      </c>
      <c r="T9202">
        <v>0</v>
      </c>
      <c r="U9202">
        <v>12.097999999999999</v>
      </c>
    </row>
    <row r="9203" spans="1:21" x14ac:dyDescent="0.3">
      <c r="A9203">
        <v>9202</v>
      </c>
      <c r="B9203" t="s">
        <v>9145</v>
      </c>
      <c r="C9203" s="1">
        <v>42660</v>
      </c>
      <c r="D9203" s="1">
        <v>42663</v>
      </c>
      <c r="E9203" t="s">
        <v>97</v>
      </c>
      <c r="F9203" t="s">
        <v>4007</v>
      </c>
      <c r="G9203" t="s">
        <v>2898</v>
      </c>
      <c r="H9203" t="s">
        <v>9</v>
      </c>
      <c r="I9203" t="s">
        <v>3258</v>
      </c>
      <c r="J9203" t="s">
        <v>2098</v>
      </c>
      <c r="K9203" t="s">
        <v>389</v>
      </c>
      <c r="L9203">
        <v>8861</v>
      </c>
      <c r="M9203" t="s">
        <v>79</v>
      </c>
      <c r="N9203" t="s">
        <v>4487</v>
      </c>
      <c r="O9203" t="s">
        <v>22</v>
      </c>
      <c r="P9203" t="s">
        <v>3234</v>
      </c>
      <c r="Q9203" t="s">
        <v>115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9146</v>
      </c>
      <c r="C9204" s="1">
        <v>42673</v>
      </c>
      <c r="D9204" s="1">
        <v>42677</v>
      </c>
      <c r="E9204" t="s">
        <v>25</v>
      </c>
      <c r="F9204" t="s">
        <v>3811</v>
      </c>
      <c r="G9204" t="s">
        <v>2039</v>
      </c>
      <c r="H9204" t="s">
        <v>18</v>
      </c>
      <c r="I9204" t="s">
        <v>3258</v>
      </c>
      <c r="J9204" t="s">
        <v>138</v>
      </c>
      <c r="K9204" t="s">
        <v>139</v>
      </c>
      <c r="L9204">
        <v>10011</v>
      </c>
      <c r="M9204" t="s">
        <v>79</v>
      </c>
      <c r="N9204" t="s">
        <v>5303</v>
      </c>
      <c r="O9204" t="s">
        <v>22</v>
      </c>
      <c r="P9204" t="s">
        <v>3234</v>
      </c>
      <c r="Q9204" t="s">
        <v>2757</v>
      </c>
      <c r="R9204">
        <v>28.752000000000002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9146</v>
      </c>
      <c r="C9205" s="1">
        <v>42673</v>
      </c>
      <c r="D9205" s="1">
        <v>42677</v>
      </c>
      <c r="E9205" t="s">
        <v>25</v>
      </c>
      <c r="F9205" t="s">
        <v>3811</v>
      </c>
      <c r="G9205" t="s">
        <v>2039</v>
      </c>
      <c r="H9205" t="s">
        <v>18</v>
      </c>
      <c r="I9205" t="s">
        <v>3258</v>
      </c>
      <c r="J9205" t="s">
        <v>138</v>
      </c>
      <c r="K9205" t="s">
        <v>139</v>
      </c>
      <c r="L9205">
        <v>10011</v>
      </c>
      <c r="M9205" t="s">
        <v>79</v>
      </c>
      <c r="N9205" t="s">
        <v>5322</v>
      </c>
      <c r="O9205" t="s">
        <v>22</v>
      </c>
      <c r="P9205" t="s">
        <v>3232</v>
      </c>
      <c r="Q9205" t="s">
        <v>1691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x14ac:dyDescent="0.3">
      <c r="A9206">
        <v>9205</v>
      </c>
      <c r="B9206" t="s">
        <v>9147</v>
      </c>
      <c r="C9206" s="1">
        <v>42705</v>
      </c>
      <c r="D9206" s="1">
        <v>42709</v>
      </c>
      <c r="E9206" t="s">
        <v>25</v>
      </c>
      <c r="F9206" t="s">
        <v>3350</v>
      </c>
      <c r="G9206" t="s">
        <v>391</v>
      </c>
      <c r="H9206" t="s">
        <v>18</v>
      </c>
      <c r="I9206" t="s">
        <v>3258</v>
      </c>
      <c r="J9206" t="s">
        <v>19</v>
      </c>
      <c r="K9206" t="s">
        <v>20</v>
      </c>
      <c r="L9206">
        <v>90004</v>
      </c>
      <c r="M9206" t="s">
        <v>21</v>
      </c>
      <c r="N9206" t="s">
        <v>4243</v>
      </c>
      <c r="O9206" t="s">
        <v>22</v>
      </c>
      <c r="P9206" t="s">
        <v>3232</v>
      </c>
      <c r="Q9206" t="s">
        <v>1205</v>
      </c>
      <c r="R9206">
        <v>23.04</v>
      </c>
      <c r="S9206">
        <v>8</v>
      </c>
      <c r="T9206">
        <v>0</v>
      </c>
      <c r="U9206">
        <v>6.911999999999999</v>
      </c>
    </row>
    <row r="9207" spans="1:21" x14ac:dyDescent="0.3">
      <c r="A9207">
        <v>9206</v>
      </c>
      <c r="B9207" t="s">
        <v>9148</v>
      </c>
      <c r="C9207" s="1">
        <v>42481</v>
      </c>
      <c r="D9207" s="1">
        <v>42481</v>
      </c>
      <c r="E9207" t="s">
        <v>625</v>
      </c>
      <c r="F9207" t="s">
        <v>3795</v>
      </c>
      <c r="G9207" t="s">
        <v>1963</v>
      </c>
      <c r="H9207" t="s">
        <v>9</v>
      </c>
      <c r="I9207" t="s">
        <v>3258</v>
      </c>
      <c r="J9207" t="s">
        <v>3017</v>
      </c>
      <c r="K9207" t="s">
        <v>367</v>
      </c>
      <c r="L9207">
        <v>6460</v>
      </c>
      <c r="M9207" t="s">
        <v>79</v>
      </c>
      <c r="N9207" t="s">
        <v>5011</v>
      </c>
      <c r="O9207" t="s">
        <v>22</v>
      </c>
      <c r="P9207" t="s">
        <v>3232</v>
      </c>
      <c r="Q9207" t="s">
        <v>2400</v>
      </c>
      <c r="R9207">
        <v>15.48</v>
      </c>
      <c r="S9207">
        <v>3</v>
      </c>
      <c r="T9207">
        <v>0</v>
      </c>
      <c r="U9207">
        <v>4.4891999999999985</v>
      </c>
    </row>
    <row r="9208" spans="1:21" x14ac:dyDescent="0.3">
      <c r="A9208">
        <v>9207</v>
      </c>
      <c r="B9208" t="s">
        <v>9148</v>
      </c>
      <c r="C9208" s="1">
        <v>42481</v>
      </c>
      <c r="D9208" s="1">
        <v>42481</v>
      </c>
      <c r="E9208" t="s">
        <v>625</v>
      </c>
      <c r="F9208" t="s">
        <v>3795</v>
      </c>
      <c r="G9208" t="s">
        <v>1963</v>
      </c>
      <c r="H9208" t="s">
        <v>9</v>
      </c>
      <c r="I9208" t="s">
        <v>3258</v>
      </c>
      <c r="J9208" t="s">
        <v>3017</v>
      </c>
      <c r="K9208" t="s">
        <v>367</v>
      </c>
      <c r="L9208">
        <v>6460</v>
      </c>
      <c r="M9208" t="s">
        <v>79</v>
      </c>
      <c r="N9208" t="s">
        <v>5786</v>
      </c>
      <c r="O9208" t="s">
        <v>22</v>
      </c>
      <c r="P9208" t="s">
        <v>45</v>
      </c>
      <c r="Q9208" t="s">
        <v>1065</v>
      </c>
      <c r="R9208">
        <v>51.84</v>
      </c>
      <c r="S9208">
        <v>8</v>
      </c>
      <c r="T9208">
        <v>0</v>
      </c>
      <c r="U9208">
        <v>24.883200000000002</v>
      </c>
    </row>
    <row r="9209" spans="1:21" x14ac:dyDescent="0.3">
      <c r="A9209">
        <v>9208</v>
      </c>
      <c r="B9209" t="s">
        <v>10793</v>
      </c>
      <c r="C9209" s="1">
        <v>42950</v>
      </c>
      <c r="D9209" s="1">
        <v>42954</v>
      </c>
      <c r="E9209" t="s">
        <v>25</v>
      </c>
      <c r="F9209" t="s">
        <v>3713</v>
      </c>
      <c r="G9209" t="s">
        <v>1692</v>
      </c>
      <c r="H9209" t="s">
        <v>9</v>
      </c>
      <c r="I9209" t="s">
        <v>3258</v>
      </c>
      <c r="J9209" t="s">
        <v>268</v>
      </c>
      <c r="K9209" t="s">
        <v>110</v>
      </c>
      <c r="L9209">
        <v>61701</v>
      </c>
      <c r="M9209" t="s">
        <v>55</v>
      </c>
      <c r="N9209" t="s">
        <v>5424</v>
      </c>
      <c r="O9209" t="s">
        <v>35</v>
      </c>
      <c r="P9209" t="s">
        <v>3235</v>
      </c>
      <c r="Q9209" t="s">
        <v>2904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x14ac:dyDescent="0.3">
      <c r="A9210">
        <v>9209</v>
      </c>
      <c r="B9210" t="s">
        <v>10794</v>
      </c>
      <c r="C9210" s="1">
        <v>42950</v>
      </c>
      <c r="D9210" s="1">
        <v>42955</v>
      </c>
      <c r="E9210" t="s">
        <v>7</v>
      </c>
      <c r="F9210" t="s">
        <v>3812</v>
      </c>
      <c r="G9210" t="s">
        <v>2043</v>
      </c>
      <c r="H9210" t="s">
        <v>18</v>
      </c>
      <c r="I9210" t="s">
        <v>3258</v>
      </c>
      <c r="J9210" t="s">
        <v>48</v>
      </c>
      <c r="K9210" t="s">
        <v>49</v>
      </c>
      <c r="L9210">
        <v>98105</v>
      </c>
      <c r="M9210" t="s">
        <v>21</v>
      </c>
      <c r="N9210" t="s">
        <v>5308</v>
      </c>
      <c r="O9210" t="s">
        <v>22</v>
      </c>
      <c r="P9210" t="s">
        <v>3230</v>
      </c>
      <c r="Q9210" t="s">
        <v>3000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x14ac:dyDescent="0.3">
      <c r="A9211">
        <v>9210</v>
      </c>
      <c r="B9211" t="s">
        <v>10795</v>
      </c>
      <c r="C9211" s="1">
        <v>43080</v>
      </c>
      <c r="D9211" s="1">
        <v>43083</v>
      </c>
      <c r="E9211" t="s">
        <v>7</v>
      </c>
      <c r="F9211" t="s">
        <v>4047</v>
      </c>
      <c r="G9211" t="s">
        <v>3201</v>
      </c>
      <c r="H9211" t="s">
        <v>52</v>
      </c>
      <c r="I9211" t="s">
        <v>3258</v>
      </c>
      <c r="J9211" t="s">
        <v>1041</v>
      </c>
      <c r="K9211" t="s">
        <v>244</v>
      </c>
      <c r="L9211">
        <v>52601</v>
      </c>
      <c r="M9211" t="s">
        <v>55</v>
      </c>
      <c r="N9211" t="s">
        <v>5134</v>
      </c>
      <c r="O9211" t="s">
        <v>22</v>
      </c>
      <c r="P9211" t="s">
        <v>103</v>
      </c>
      <c r="Q9211" t="s">
        <v>1075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795</v>
      </c>
      <c r="C9212" s="1">
        <v>43080</v>
      </c>
      <c r="D9212" s="1">
        <v>43083</v>
      </c>
      <c r="E9212" t="s">
        <v>7</v>
      </c>
      <c r="F9212" t="s">
        <v>4047</v>
      </c>
      <c r="G9212" t="s">
        <v>3201</v>
      </c>
      <c r="H9212" t="s">
        <v>52</v>
      </c>
      <c r="I9212" t="s">
        <v>3258</v>
      </c>
      <c r="J9212" t="s">
        <v>1041</v>
      </c>
      <c r="K9212" t="s">
        <v>244</v>
      </c>
      <c r="L9212">
        <v>52601</v>
      </c>
      <c r="M9212" t="s">
        <v>55</v>
      </c>
      <c r="N9212" t="s">
        <v>4843</v>
      </c>
      <c r="O9212" t="s">
        <v>22</v>
      </c>
      <c r="P9212" t="s">
        <v>3234</v>
      </c>
      <c r="Q9212" t="s">
        <v>2765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7862</v>
      </c>
      <c r="C9213" s="1">
        <v>42077</v>
      </c>
      <c r="D9213" s="1">
        <v>42082</v>
      </c>
      <c r="E9213" t="s">
        <v>25</v>
      </c>
      <c r="F9213" t="s">
        <v>3740</v>
      </c>
      <c r="G9213" t="s">
        <v>1775</v>
      </c>
      <c r="H9213" t="s">
        <v>9</v>
      </c>
      <c r="I9213" t="s">
        <v>3258</v>
      </c>
      <c r="J9213" t="s">
        <v>281</v>
      </c>
      <c r="K9213" t="s">
        <v>20</v>
      </c>
      <c r="L9213">
        <v>95661</v>
      </c>
      <c r="M9213" t="s">
        <v>21</v>
      </c>
      <c r="N9213" t="s">
        <v>4096</v>
      </c>
      <c r="O9213" t="s">
        <v>22</v>
      </c>
      <c r="P9213" t="s">
        <v>45</v>
      </c>
      <c r="Q9213" t="s">
        <v>2338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6811</v>
      </c>
      <c r="C9214" s="1">
        <v>41981</v>
      </c>
      <c r="D9214" s="1">
        <v>41988</v>
      </c>
      <c r="E9214" t="s">
        <v>25</v>
      </c>
      <c r="F9214" t="s">
        <v>3507</v>
      </c>
      <c r="G9214" t="s">
        <v>983</v>
      </c>
      <c r="H9214" t="s">
        <v>18</v>
      </c>
      <c r="I9214" t="s">
        <v>3258</v>
      </c>
      <c r="J9214" t="s">
        <v>67</v>
      </c>
      <c r="K9214" t="s">
        <v>20</v>
      </c>
      <c r="L9214">
        <v>94110</v>
      </c>
      <c r="M9214" t="s">
        <v>21</v>
      </c>
      <c r="N9214" t="s">
        <v>4176</v>
      </c>
      <c r="O9214" t="s">
        <v>13</v>
      </c>
      <c r="P9214" t="s">
        <v>3231</v>
      </c>
      <c r="Q9214" t="s">
        <v>452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x14ac:dyDescent="0.3">
      <c r="A9215">
        <v>9214</v>
      </c>
      <c r="B9215" t="s">
        <v>6811</v>
      </c>
      <c r="C9215" s="1">
        <v>41981</v>
      </c>
      <c r="D9215" s="1">
        <v>41988</v>
      </c>
      <c r="E9215" t="s">
        <v>25</v>
      </c>
      <c r="F9215" t="s">
        <v>3507</v>
      </c>
      <c r="G9215" t="s">
        <v>983</v>
      </c>
      <c r="H9215" t="s">
        <v>18</v>
      </c>
      <c r="I9215" t="s">
        <v>3258</v>
      </c>
      <c r="J9215" t="s">
        <v>67</v>
      </c>
      <c r="K9215" t="s">
        <v>20</v>
      </c>
      <c r="L9215">
        <v>94110</v>
      </c>
      <c r="M9215" t="s">
        <v>21</v>
      </c>
      <c r="N9215" t="s">
        <v>5176</v>
      </c>
      <c r="O9215" t="s">
        <v>13</v>
      </c>
      <c r="P9215" t="s">
        <v>3231</v>
      </c>
      <c r="Q9215" t="s">
        <v>2526</v>
      </c>
      <c r="R9215">
        <v>79.44</v>
      </c>
      <c r="S9215">
        <v>3</v>
      </c>
      <c r="T9215">
        <v>0</v>
      </c>
      <c r="U9215">
        <v>28.598399999999994</v>
      </c>
    </row>
    <row r="9216" spans="1:21" x14ac:dyDescent="0.3">
      <c r="A9216">
        <v>9215</v>
      </c>
      <c r="B9216" t="s">
        <v>10796</v>
      </c>
      <c r="C9216" s="1">
        <v>43008</v>
      </c>
      <c r="D9216" s="1">
        <v>43010</v>
      </c>
      <c r="E9216" t="s">
        <v>97</v>
      </c>
      <c r="F9216" t="s">
        <v>3799</v>
      </c>
      <c r="G9216" t="s">
        <v>1985</v>
      </c>
      <c r="H9216" t="s">
        <v>18</v>
      </c>
      <c r="I9216" t="s">
        <v>3258</v>
      </c>
      <c r="J9216" t="s">
        <v>77</v>
      </c>
      <c r="K9216" t="s">
        <v>78</v>
      </c>
      <c r="L9216">
        <v>19120</v>
      </c>
      <c r="M9216" t="s">
        <v>79</v>
      </c>
      <c r="N9216" t="s">
        <v>5912</v>
      </c>
      <c r="O9216" t="s">
        <v>22</v>
      </c>
      <c r="P9216" t="s">
        <v>23</v>
      </c>
      <c r="Q9216" t="s">
        <v>1127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9149</v>
      </c>
      <c r="C9217" s="1">
        <v>42695</v>
      </c>
      <c r="D9217" s="1">
        <v>42700</v>
      </c>
      <c r="E9217" t="s">
        <v>25</v>
      </c>
      <c r="F9217" t="s">
        <v>3518</v>
      </c>
      <c r="G9217" t="s">
        <v>1019</v>
      </c>
      <c r="H9217" t="s">
        <v>18</v>
      </c>
      <c r="I9217" t="s">
        <v>3258</v>
      </c>
      <c r="J9217" t="s">
        <v>19</v>
      </c>
      <c r="K9217" t="s">
        <v>20</v>
      </c>
      <c r="L9217">
        <v>90049</v>
      </c>
      <c r="M9217" t="s">
        <v>21</v>
      </c>
      <c r="N9217" t="s">
        <v>4600</v>
      </c>
      <c r="O9217" t="s">
        <v>22</v>
      </c>
      <c r="P9217" t="s">
        <v>45</v>
      </c>
      <c r="Q9217" t="s">
        <v>932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x14ac:dyDescent="0.3">
      <c r="A9218">
        <v>9217</v>
      </c>
      <c r="B9218" t="s">
        <v>10797</v>
      </c>
      <c r="C9218" s="1">
        <v>43063</v>
      </c>
      <c r="D9218" s="1">
        <v>43069</v>
      </c>
      <c r="E9218" t="s">
        <v>25</v>
      </c>
      <c r="F9218" t="s">
        <v>3942</v>
      </c>
      <c r="G9218" t="s">
        <v>2572</v>
      </c>
      <c r="H9218" t="s">
        <v>18</v>
      </c>
      <c r="I9218" t="s">
        <v>3258</v>
      </c>
      <c r="J9218" t="s">
        <v>2714</v>
      </c>
      <c r="K9218" t="s">
        <v>54</v>
      </c>
      <c r="L9218">
        <v>79762</v>
      </c>
      <c r="M9218" t="s">
        <v>55</v>
      </c>
      <c r="N9218" t="s">
        <v>4127</v>
      </c>
      <c r="O9218" t="s">
        <v>22</v>
      </c>
      <c r="P9218" t="s">
        <v>38</v>
      </c>
      <c r="Q9218" t="s">
        <v>1970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798</v>
      </c>
      <c r="C9219" s="1">
        <v>43053</v>
      </c>
      <c r="D9219" s="1">
        <v>43056</v>
      </c>
      <c r="E9219" t="s">
        <v>97</v>
      </c>
      <c r="F9219" t="s">
        <v>3843</v>
      </c>
      <c r="G9219" t="s">
        <v>2185</v>
      </c>
      <c r="H9219" t="s">
        <v>52</v>
      </c>
      <c r="I9219" t="s">
        <v>3258</v>
      </c>
      <c r="J9219" t="s">
        <v>206</v>
      </c>
      <c r="K9219" t="s">
        <v>119</v>
      </c>
      <c r="L9219">
        <v>55407</v>
      </c>
      <c r="M9219" t="s">
        <v>55</v>
      </c>
      <c r="N9219" t="s">
        <v>4754</v>
      </c>
      <c r="O9219" t="s">
        <v>22</v>
      </c>
      <c r="P9219" t="s">
        <v>103</v>
      </c>
      <c r="Q9219" t="s">
        <v>2213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7863</v>
      </c>
      <c r="C9220" s="1">
        <v>42232</v>
      </c>
      <c r="D9220" s="1">
        <v>42236</v>
      </c>
      <c r="E9220" t="s">
        <v>25</v>
      </c>
      <c r="F9220" t="s">
        <v>3785</v>
      </c>
      <c r="G9220" t="s">
        <v>1927</v>
      </c>
      <c r="H9220" t="s">
        <v>9</v>
      </c>
      <c r="I9220" t="s">
        <v>3258</v>
      </c>
      <c r="J9220" t="s">
        <v>77</v>
      </c>
      <c r="K9220" t="s">
        <v>78</v>
      </c>
      <c r="L9220">
        <v>19120</v>
      </c>
      <c r="M9220" t="s">
        <v>79</v>
      </c>
      <c r="N9220" t="s">
        <v>4074</v>
      </c>
      <c r="O9220" t="s">
        <v>22</v>
      </c>
      <c r="P9220" t="s">
        <v>3230</v>
      </c>
      <c r="Q9220" t="s">
        <v>630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x14ac:dyDescent="0.3">
      <c r="A9221">
        <v>9220</v>
      </c>
      <c r="B9221" t="s">
        <v>7863</v>
      </c>
      <c r="C9221" s="1">
        <v>42232</v>
      </c>
      <c r="D9221" s="1">
        <v>42236</v>
      </c>
      <c r="E9221" t="s">
        <v>25</v>
      </c>
      <c r="F9221" t="s">
        <v>3785</v>
      </c>
      <c r="G9221" t="s">
        <v>1927</v>
      </c>
      <c r="H9221" t="s">
        <v>9</v>
      </c>
      <c r="I9221" t="s">
        <v>3258</v>
      </c>
      <c r="J9221" t="s">
        <v>77</v>
      </c>
      <c r="K9221" t="s">
        <v>78</v>
      </c>
      <c r="L9221">
        <v>19120</v>
      </c>
      <c r="M9221" t="s">
        <v>79</v>
      </c>
      <c r="N9221" t="s">
        <v>5408</v>
      </c>
      <c r="O9221" t="s">
        <v>13</v>
      </c>
      <c r="P9221" t="s">
        <v>14</v>
      </c>
      <c r="Q9221" t="s">
        <v>2297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x14ac:dyDescent="0.3">
      <c r="A9222">
        <v>9221</v>
      </c>
      <c r="B9222" t="s">
        <v>10799</v>
      </c>
      <c r="C9222" s="1">
        <v>43021</v>
      </c>
      <c r="D9222" s="1">
        <v>43022</v>
      </c>
      <c r="E9222" t="s">
        <v>97</v>
      </c>
      <c r="F9222" t="s">
        <v>3917</v>
      </c>
      <c r="G9222" t="s">
        <v>2474</v>
      </c>
      <c r="H9222" t="s">
        <v>9</v>
      </c>
      <c r="I9222" t="s">
        <v>3258</v>
      </c>
      <c r="J9222" t="s">
        <v>1862</v>
      </c>
      <c r="K9222" t="s">
        <v>361</v>
      </c>
      <c r="L9222">
        <v>70506</v>
      </c>
      <c r="M9222" t="s">
        <v>12</v>
      </c>
      <c r="N9222" t="s">
        <v>5317</v>
      </c>
      <c r="O9222" t="s">
        <v>22</v>
      </c>
      <c r="P9222" t="s">
        <v>23</v>
      </c>
      <c r="Q9222" t="s">
        <v>1163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799</v>
      </c>
      <c r="C9223" s="1">
        <v>43021</v>
      </c>
      <c r="D9223" s="1">
        <v>43022</v>
      </c>
      <c r="E9223" t="s">
        <v>97</v>
      </c>
      <c r="F9223" t="s">
        <v>3917</v>
      </c>
      <c r="G9223" t="s">
        <v>2474</v>
      </c>
      <c r="H9223" t="s">
        <v>9</v>
      </c>
      <c r="I9223" t="s">
        <v>3258</v>
      </c>
      <c r="J9223" t="s">
        <v>1862</v>
      </c>
      <c r="K9223" t="s">
        <v>361</v>
      </c>
      <c r="L9223">
        <v>70506</v>
      </c>
      <c r="M9223" t="s">
        <v>12</v>
      </c>
      <c r="N9223" t="s">
        <v>4326</v>
      </c>
      <c r="O9223" t="s">
        <v>13</v>
      </c>
      <c r="P9223" t="s">
        <v>29</v>
      </c>
      <c r="Q9223" t="s">
        <v>3048</v>
      </c>
      <c r="R9223">
        <v>1504.52</v>
      </c>
      <c r="S9223">
        <v>4</v>
      </c>
      <c r="T9223">
        <v>0</v>
      </c>
      <c r="U9223">
        <v>346.03960000000006</v>
      </c>
    </row>
    <row r="9224" spans="1:21" x14ac:dyDescent="0.3">
      <c r="A9224">
        <v>9223</v>
      </c>
      <c r="B9224" t="s">
        <v>10799</v>
      </c>
      <c r="C9224" s="1">
        <v>43021</v>
      </c>
      <c r="D9224" s="1">
        <v>43022</v>
      </c>
      <c r="E9224" t="s">
        <v>97</v>
      </c>
      <c r="F9224" t="s">
        <v>3917</v>
      </c>
      <c r="G9224" t="s">
        <v>2474</v>
      </c>
      <c r="H9224" t="s">
        <v>9</v>
      </c>
      <c r="I9224" t="s">
        <v>3258</v>
      </c>
      <c r="J9224" t="s">
        <v>1862</v>
      </c>
      <c r="K9224" t="s">
        <v>361</v>
      </c>
      <c r="L9224">
        <v>70506</v>
      </c>
      <c r="M9224" t="s">
        <v>12</v>
      </c>
      <c r="N9224" t="s">
        <v>5198</v>
      </c>
      <c r="O9224" t="s">
        <v>22</v>
      </c>
      <c r="P9224" t="s">
        <v>45</v>
      </c>
      <c r="Q9224" t="s">
        <v>2458</v>
      </c>
      <c r="R9224">
        <v>25.92</v>
      </c>
      <c r="S9224">
        <v>4</v>
      </c>
      <c r="T9224">
        <v>0</v>
      </c>
      <c r="U9224">
        <v>12.441600000000001</v>
      </c>
    </row>
    <row r="9225" spans="1:21" x14ac:dyDescent="0.3">
      <c r="A9225">
        <v>9224</v>
      </c>
      <c r="B9225" t="s">
        <v>10800</v>
      </c>
      <c r="C9225" s="1">
        <v>43043</v>
      </c>
      <c r="D9225" s="1">
        <v>43043</v>
      </c>
      <c r="E9225" t="s">
        <v>625</v>
      </c>
      <c r="F9225" t="s">
        <v>3344</v>
      </c>
      <c r="G9225" t="s">
        <v>369</v>
      </c>
      <c r="H9225" t="s">
        <v>52</v>
      </c>
      <c r="I9225" t="s">
        <v>3258</v>
      </c>
      <c r="J9225" t="s">
        <v>3202</v>
      </c>
      <c r="K9225" t="s">
        <v>54</v>
      </c>
      <c r="L9225">
        <v>77803</v>
      </c>
      <c r="M9225" t="s">
        <v>55</v>
      </c>
      <c r="N9225" t="s">
        <v>5447</v>
      </c>
      <c r="O9225" t="s">
        <v>22</v>
      </c>
      <c r="P9225" t="s">
        <v>3234</v>
      </c>
      <c r="Q9225" t="s">
        <v>648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x14ac:dyDescent="0.3">
      <c r="A9226">
        <v>9225</v>
      </c>
      <c r="B9226" t="s">
        <v>10800</v>
      </c>
      <c r="C9226" s="1">
        <v>43043</v>
      </c>
      <c r="D9226" s="1">
        <v>43043</v>
      </c>
      <c r="E9226" t="s">
        <v>625</v>
      </c>
      <c r="F9226" t="s">
        <v>3344</v>
      </c>
      <c r="G9226" t="s">
        <v>369</v>
      </c>
      <c r="H9226" t="s">
        <v>52</v>
      </c>
      <c r="I9226" t="s">
        <v>3258</v>
      </c>
      <c r="J9226" t="s">
        <v>3202</v>
      </c>
      <c r="K9226" t="s">
        <v>54</v>
      </c>
      <c r="L9226">
        <v>77803</v>
      </c>
      <c r="M9226" t="s">
        <v>55</v>
      </c>
      <c r="N9226" t="s">
        <v>4747</v>
      </c>
      <c r="O9226" t="s">
        <v>22</v>
      </c>
      <c r="P9226" t="s">
        <v>3234</v>
      </c>
      <c r="Q9226" t="s">
        <v>587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x14ac:dyDescent="0.3">
      <c r="A9227">
        <v>9226</v>
      </c>
      <c r="B9227" t="s">
        <v>10800</v>
      </c>
      <c r="C9227" s="1">
        <v>43043</v>
      </c>
      <c r="D9227" s="1">
        <v>43043</v>
      </c>
      <c r="E9227" t="s">
        <v>625</v>
      </c>
      <c r="F9227" t="s">
        <v>3344</v>
      </c>
      <c r="G9227" t="s">
        <v>369</v>
      </c>
      <c r="H9227" t="s">
        <v>52</v>
      </c>
      <c r="I9227" t="s">
        <v>3258</v>
      </c>
      <c r="J9227" t="s">
        <v>3202</v>
      </c>
      <c r="K9227" t="s">
        <v>54</v>
      </c>
      <c r="L9227">
        <v>77803</v>
      </c>
      <c r="M9227" t="s">
        <v>55</v>
      </c>
      <c r="N9227" t="s">
        <v>5569</v>
      </c>
      <c r="O9227" t="s">
        <v>22</v>
      </c>
      <c r="P9227" t="s">
        <v>3234</v>
      </c>
      <c r="Q9227" t="s">
        <v>763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x14ac:dyDescent="0.3">
      <c r="A9228">
        <v>9227</v>
      </c>
      <c r="B9228" t="s">
        <v>10800</v>
      </c>
      <c r="C9228" s="1">
        <v>43043</v>
      </c>
      <c r="D9228" s="1">
        <v>43043</v>
      </c>
      <c r="E9228" t="s">
        <v>625</v>
      </c>
      <c r="F9228" t="s">
        <v>3344</v>
      </c>
      <c r="G9228" t="s">
        <v>369</v>
      </c>
      <c r="H9228" t="s">
        <v>52</v>
      </c>
      <c r="I9228" t="s">
        <v>3258</v>
      </c>
      <c r="J9228" t="s">
        <v>3202</v>
      </c>
      <c r="K9228" t="s">
        <v>54</v>
      </c>
      <c r="L9228">
        <v>77803</v>
      </c>
      <c r="M9228" t="s">
        <v>55</v>
      </c>
      <c r="N9228" t="s">
        <v>4321</v>
      </c>
      <c r="O9228" t="s">
        <v>22</v>
      </c>
      <c r="P9228" t="s">
        <v>3230</v>
      </c>
      <c r="Q9228" t="s">
        <v>2229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801</v>
      </c>
      <c r="C9229" s="1">
        <v>42813</v>
      </c>
      <c r="D9229" s="1">
        <v>42818</v>
      </c>
      <c r="E9229" t="s">
        <v>25</v>
      </c>
      <c r="F9229" t="s">
        <v>3691</v>
      </c>
      <c r="G9229" t="s">
        <v>1625</v>
      </c>
      <c r="H9229" t="s">
        <v>18</v>
      </c>
      <c r="I9229" t="s">
        <v>3258</v>
      </c>
      <c r="J9229" t="s">
        <v>19</v>
      </c>
      <c r="K9229" t="s">
        <v>20</v>
      </c>
      <c r="L9229">
        <v>90008</v>
      </c>
      <c r="M9229" t="s">
        <v>21</v>
      </c>
      <c r="N9229" t="s">
        <v>5385</v>
      </c>
      <c r="O9229" t="s">
        <v>22</v>
      </c>
      <c r="P9229" t="s">
        <v>38</v>
      </c>
      <c r="Q9229" t="s">
        <v>2350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x14ac:dyDescent="0.3">
      <c r="A9230">
        <v>9229</v>
      </c>
      <c r="B9230" t="s">
        <v>6812</v>
      </c>
      <c r="C9230" s="1">
        <v>41946</v>
      </c>
      <c r="D9230" s="1">
        <v>41946</v>
      </c>
      <c r="E9230" t="s">
        <v>625</v>
      </c>
      <c r="F9230" t="s">
        <v>3684</v>
      </c>
      <c r="G9230" t="s">
        <v>1603</v>
      </c>
      <c r="H9230" t="s">
        <v>52</v>
      </c>
      <c r="I9230" t="s">
        <v>3258</v>
      </c>
      <c r="J9230" t="s">
        <v>19</v>
      </c>
      <c r="K9230" t="s">
        <v>20</v>
      </c>
      <c r="L9230">
        <v>90049</v>
      </c>
      <c r="M9230" t="s">
        <v>21</v>
      </c>
      <c r="N9230" t="s">
        <v>4172</v>
      </c>
      <c r="O9230" t="s">
        <v>22</v>
      </c>
      <c r="P9230" t="s">
        <v>3232</v>
      </c>
      <c r="Q9230" t="s">
        <v>344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802</v>
      </c>
      <c r="C9231" s="1">
        <v>42939</v>
      </c>
      <c r="D9231" s="1">
        <v>42942</v>
      </c>
      <c r="E9231" t="s">
        <v>97</v>
      </c>
      <c r="F9231" t="s">
        <v>3272</v>
      </c>
      <c r="G9231" t="s">
        <v>86</v>
      </c>
      <c r="H9231" t="s">
        <v>9</v>
      </c>
      <c r="I9231" t="s">
        <v>3258</v>
      </c>
      <c r="J9231" t="s">
        <v>19</v>
      </c>
      <c r="K9231" t="s">
        <v>20</v>
      </c>
      <c r="L9231">
        <v>90045</v>
      </c>
      <c r="M9231" t="s">
        <v>21</v>
      </c>
      <c r="N9231" t="s">
        <v>4948</v>
      </c>
      <c r="O9231" t="s">
        <v>22</v>
      </c>
      <c r="P9231" t="s">
        <v>3234</v>
      </c>
      <c r="Q9231" t="s">
        <v>774</v>
      </c>
      <c r="R9231">
        <v>15.192</v>
      </c>
      <c r="S9231">
        <v>3</v>
      </c>
      <c r="T9231">
        <v>0.2</v>
      </c>
      <c r="U9231">
        <v>5.5070999999999994</v>
      </c>
    </row>
    <row r="9232" spans="1:21" x14ac:dyDescent="0.3">
      <c r="A9232">
        <v>9231</v>
      </c>
      <c r="B9232" t="s">
        <v>10802</v>
      </c>
      <c r="C9232" s="1">
        <v>42939</v>
      </c>
      <c r="D9232" s="1">
        <v>42942</v>
      </c>
      <c r="E9232" t="s">
        <v>97</v>
      </c>
      <c r="F9232" t="s">
        <v>3272</v>
      </c>
      <c r="G9232" t="s">
        <v>86</v>
      </c>
      <c r="H9232" t="s">
        <v>9</v>
      </c>
      <c r="I9232" t="s">
        <v>3258</v>
      </c>
      <c r="J9232" t="s">
        <v>19</v>
      </c>
      <c r="K9232" t="s">
        <v>20</v>
      </c>
      <c r="L9232">
        <v>90045</v>
      </c>
      <c r="M9232" t="s">
        <v>21</v>
      </c>
      <c r="N9232" t="s">
        <v>5161</v>
      </c>
      <c r="O9232" t="s">
        <v>22</v>
      </c>
      <c r="P9232" t="s">
        <v>45</v>
      </c>
      <c r="Q9232" t="s">
        <v>1109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6813</v>
      </c>
      <c r="C9233" s="1">
        <v>42000</v>
      </c>
      <c r="D9233" s="1">
        <v>42004</v>
      </c>
      <c r="E9233" t="s">
        <v>25</v>
      </c>
      <c r="F9233" t="s">
        <v>3519</v>
      </c>
      <c r="G9233" t="s">
        <v>1022</v>
      </c>
      <c r="H9233" t="s">
        <v>9</v>
      </c>
      <c r="I9233" t="s">
        <v>3258</v>
      </c>
      <c r="J9233" t="s">
        <v>271</v>
      </c>
      <c r="K9233" t="s">
        <v>160</v>
      </c>
      <c r="L9233">
        <v>85023</v>
      </c>
      <c r="M9233" t="s">
        <v>21</v>
      </c>
      <c r="N9233" t="s">
        <v>4228</v>
      </c>
      <c r="O9233" t="s">
        <v>22</v>
      </c>
      <c r="P9233" t="s">
        <v>3234</v>
      </c>
      <c r="Q9233" t="s">
        <v>2040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9150</v>
      </c>
      <c r="C9234" s="1">
        <v>42615</v>
      </c>
      <c r="D9234" s="1">
        <v>42619</v>
      </c>
      <c r="E9234" t="s">
        <v>25</v>
      </c>
      <c r="F9234" t="s">
        <v>3493</v>
      </c>
      <c r="G9234" t="s">
        <v>937</v>
      </c>
      <c r="H9234" t="s">
        <v>9</v>
      </c>
      <c r="I9234" t="s">
        <v>3258</v>
      </c>
      <c r="J9234" t="s">
        <v>19</v>
      </c>
      <c r="K9234" t="s">
        <v>20</v>
      </c>
      <c r="L9234">
        <v>90036</v>
      </c>
      <c r="M9234" t="s">
        <v>21</v>
      </c>
      <c r="N9234" t="s">
        <v>5252</v>
      </c>
      <c r="O9234" t="s">
        <v>13</v>
      </c>
      <c r="P9234" t="s">
        <v>3231</v>
      </c>
      <c r="Q9234" t="s">
        <v>2368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x14ac:dyDescent="0.3">
      <c r="A9235">
        <v>9234</v>
      </c>
      <c r="B9235" t="s">
        <v>9150</v>
      </c>
      <c r="C9235" s="1">
        <v>42615</v>
      </c>
      <c r="D9235" s="1">
        <v>42619</v>
      </c>
      <c r="E9235" t="s">
        <v>25</v>
      </c>
      <c r="F9235" t="s">
        <v>3493</v>
      </c>
      <c r="G9235" t="s">
        <v>937</v>
      </c>
      <c r="H9235" t="s">
        <v>9</v>
      </c>
      <c r="I9235" t="s">
        <v>3258</v>
      </c>
      <c r="J9235" t="s">
        <v>19</v>
      </c>
      <c r="K9235" t="s">
        <v>20</v>
      </c>
      <c r="L9235">
        <v>90036</v>
      </c>
      <c r="M9235" t="s">
        <v>21</v>
      </c>
      <c r="N9235" t="s">
        <v>5622</v>
      </c>
      <c r="O9235" t="s">
        <v>22</v>
      </c>
      <c r="P9235" t="s">
        <v>3230</v>
      </c>
      <c r="Q9235" t="s">
        <v>1852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x14ac:dyDescent="0.3">
      <c r="A9236">
        <v>9235</v>
      </c>
      <c r="B9236" t="s">
        <v>9150</v>
      </c>
      <c r="C9236" s="1">
        <v>42615</v>
      </c>
      <c r="D9236" s="1">
        <v>42619</v>
      </c>
      <c r="E9236" t="s">
        <v>25</v>
      </c>
      <c r="F9236" t="s">
        <v>3493</v>
      </c>
      <c r="G9236" t="s">
        <v>937</v>
      </c>
      <c r="H9236" t="s">
        <v>9</v>
      </c>
      <c r="I9236" t="s">
        <v>3258</v>
      </c>
      <c r="J9236" t="s">
        <v>19</v>
      </c>
      <c r="K9236" t="s">
        <v>20</v>
      </c>
      <c r="L9236">
        <v>90036</v>
      </c>
      <c r="M9236" t="s">
        <v>21</v>
      </c>
      <c r="N9236" t="s">
        <v>4734</v>
      </c>
      <c r="O9236" t="s">
        <v>35</v>
      </c>
      <c r="P9236" t="s">
        <v>3233</v>
      </c>
      <c r="Q9236" t="s">
        <v>362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x14ac:dyDescent="0.3">
      <c r="A9237">
        <v>9236</v>
      </c>
      <c r="B9237" t="s">
        <v>9150</v>
      </c>
      <c r="C9237" s="1">
        <v>42615</v>
      </c>
      <c r="D9237" s="1">
        <v>42619</v>
      </c>
      <c r="E9237" t="s">
        <v>25</v>
      </c>
      <c r="F9237" t="s">
        <v>3493</v>
      </c>
      <c r="G9237" t="s">
        <v>937</v>
      </c>
      <c r="H9237" t="s">
        <v>9</v>
      </c>
      <c r="I9237" t="s">
        <v>3258</v>
      </c>
      <c r="J9237" t="s">
        <v>19</v>
      </c>
      <c r="K9237" t="s">
        <v>20</v>
      </c>
      <c r="L9237">
        <v>90036</v>
      </c>
      <c r="M9237" t="s">
        <v>21</v>
      </c>
      <c r="N9237" t="s">
        <v>5210</v>
      </c>
      <c r="O9237" t="s">
        <v>22</v>
      </c>
      <c r="P9237" t="s">
        <v>3232</v>
      </c>
      <c r="Q9237" t="s">
        <v>2926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9150</v>
      </c>
      <c r="C9238" s="1">
        <v>42615</v>
      </c>
      <c r="D9238" s="1">
        <v>42619</v>
      </c>
      <c r="E9238" t="s">
        <v>25</v>
      </c>
      <c r="F9238" t="s">
        <v>3493</v>
      </c>
      <c r="G9238" t="s">
        <v>937</v>
      </c>
      <c r="H9238" t="s">
        <v>9</v>
      </c>
      <c r="I9238" t="s">
        <v>3258</v>
      </c>
      <c r="J9238" t="s">
        <v>19</v>
      </c>
      <c r="K9238" t="s">
        <v>20</v>
      </c>
      <c r="L9238">
        <v>90036</v>
      </c>
      <c r="M9238" t="s">
        <v>21</v>
      </c>
      <c r="N9238" t="s">
        <v>4123</v>
      </c>
      <c r="O9238" t="s">
        <v>13</v>
      </c>
      <c r="P9238" t="s">
        <v>29</v>
      </c>
      <c r="Q9238" t="s">
        <v>1686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x14ac:dyDescent="0.3">
      <c r="A9239">
        <v>9238</v>
      </c>
      <c r="B9239" t="s">
        <v>9150</v>
      </c>
      <c r="C9239" s="1">
        <v>42615</v>
      </c>
      <c r="D9239" s="1">
        <v>42619</v>
      </c>
      <c r="E9239" t="s">
        <v>25</v>
      </c>
      <c r="F9239" t="s">
        <v>3493</v>
      </c>
      <c r="G9239" t="s">
        <v>937</v>
      </c>
      <c r="H9239" t="s">
        <v>9</v>
      </c>
      <c r="I9239" t="s">
        <v>3258</v>
      </c>
      <c r="J9239" t="s">
        <v>19</v>
      </c>
      <c r="K9239" t="s">
        <v>20</v>
      </c>
      <c r="L9239">
        <v>90036</v>
      </c>
      <c r="M9239" t="s">
        <v>21</v>
      </c>
      <c r="N9239" t="s">
        <v>5391</v>
      </c>
      <c r="O9239" t="s">
        <v>22</v>
      </c>
      <c r="P9239" t="s">
        <v>3234</v>
      </c>
      <c r="Q9239" t="s">
        <v>2916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x14ac:dyDescent="0.3">
      <c r="A9240">
        <v>9239</v>
      </c>
      <c r="B9240" t="s">
        <v>10803</v>
      </c>
      <c r="C9240" s="1">
        <v>42777</v>
      </c>
      <c r="D9240" s="1">
        <v>42780</v>
      </c>
      <c r="E9240" t="s">
        <v>97</v>
      </c>
      <c r="F9240" t="s">
        <v>3828</v>
      </c>
      <c r="G9240" t="s">
        <v>2115</v>
      </c>
      <c r="H9240" t="s">
        <v>9</v>
      </c>
      <c r="I9240" t="s">
        <v>3258</v>
      </c>
      <c r="J9240" t="s">
        <v>248</v>
      </c>
      <c r="K9240" t="s">
        <v>249</v>
      </c>
      <c r="L9240">
        <v>43229</v>
      </c>
      <c r="M9240" t="s">
        <v>79</v>
      </c>
      <c r="N9240" t="s">
        <v>4829</v>
      </c>
      <c r="O9240" t="s">
        <v>13</v>
      </c>
      <c r="P9240" t="s">
        <v>3231</v>
      </c>
      <c r="Q9240" t="s">
        <v>1401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x14ac:dyDescent="0.3">
      <c r="A9241">
        <v>9240</v>
      </c>
      <c r="B9241" t="s">
        <v>10804</v>
      </c>
      <c r="C9241" s="1">
        <v>43035</v>
      </c>
      <c r="D9241" s="1">
        <v>43041</v>
      </c>
      <c r="E9241" t="s">
        <v>25</v>
      </c>
      <c r="F9241" t="s">
        <v>3498</v>
      </c>
      <c r="G9241" t="s">
        <v>954</v>
      </c>
      <c r="H9241" t="s">
        <v>18</v>
      </c>
      <c r="I9241" t="s">
        <v>3258</v>
      </c>
      <c r="J9241" t="s">
        <v>2370</v>
      </c>
      <c r="K9241" t="s">
        <v>28</v>
      </c>
      <c r="L9241">
        <v>32303</v>
      </c>
      <c r="M9241" t="s">
        <v>12</v>
      </c>
      <c r="N9241" t="s">
        <v>4974</v>
      </c>
      <c r="O9241" t="s">
        <v>22</v>
      </c>
      <c r="P9241" t="s">
        <v>45</v>
      </c>
      <c r="Q9241" t="s">
        <v>5924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x14ac:dyDescent="0.3">
      <c r="A9242">
        <v>9241</v>
      </c>
      <c r="B9242" t="s">
        <v>10804</v>
      </c>
      <c r="C9242" s="1">
        <v>43035</v>
      </c>
      <c r="D9242" s="1">
        <v>43041</v>
      </c>
      <c r="E9242" t="s">
        <v>25</v>
      </c>
      <c r="F9242" t="s">
        <v>3498</v>
      </c>
      <c r="G9242" t="s">
        <v>954</v>
      </c>
      <c r="H9242" t="s">
        <v>18</v>
      </c>
      <c r="I9242" t="s">
        <v>3258</v>
      </c>
      <c r="J9242" t="s">
        <v>2370</v>
      </c>
      <c r="K9242" t="s">
        <v>28</v>
      </c>
      <c r="L9242">
        <v>32303</v>
      </c>
      <c r="M9242" t="s">
        <v>12</v>
      </c>
      <c r="N9242" t="s">
        <v>4889</v>
      </c>
      <c r="O9242" t="s">
        <v>22</v>
      </c>
      <c r="P9242" t="s">
        <v>3234</v>
      </c>
      <c r="Q9242" t="s">
        <v>3100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x14ac:dyDescent="0.3">
      <c r="A9243">
        <v>9242</v>
      </c>
      <c r="B9243" t="s">
        <v>10804</v>
      </c>
      <c r="C9243" s="1">
        <v>43035</v>
      </c>
      <c r="D9243" s="1">
        <v>43041</v>
      </c>
      <c r="E9243" t="s">
        <v>25</v>
      </c>
      <c r="F9243" t="s">
        <v>3498</v>
      </c>
      <c r="G9243" t="s">
        <v>954</v>
      </c>
      <c r="H9243" t="s">
        <v>18</v>
      </c>
      <c r="I9243" t="s">
        <v>3258</v>
      </c>
      <c r="J9243" t="s">
        <v>2370</v>
      </c>
      <c r="K9243" t="s">
        <v>28</v>
      </c>
      <c r="L9243">
        <v>32303</v>
      </c>
      <c r="M9243" t="s">
        <v>12</v>
      </c>
      <c r="N9243" t="s">
        <v>4551</v>
      </c>
      <c r="O9243" t="s">
        <v>22</v>
      </c>
      <c r="P9243" t="s">
        <v>3232</v>
      </c>
      <c r="Q9243" t="s">
        <v>3171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x14ac:dyDescent="0.3">
      <c r="A9244">
        <v>9243</v>
      </c>
      <c r="B9244" t="s">
        <v>6814</v>
      </c>
      <c r="C9244" s="1">
        <v>41829</v>
      </c>
      <c r="D9244" s="1">
        <v>41834</v>
      </c>
      <c r="E9244" t="s">
        <v>25</v>
      </c>
      <c r="F9244" t="s">
        <v>3542</v>
      </c>
      <c r="G9244" t="s">
        <v>1101</v>
      </c>
      <c r="H9244" t="s">
        <v>52</v>
      </c>
      <c r="I9244" t="s">
        <v>3258</v>
      </c>
      <c r="J9244" t="s">
        <v>67</v>
      </c>
      <c r="K9244" t="s">
        <v>20</v>
      </c>
      <c r="L9244">
        <v>94122</v>
      </c>
      <c r="M9244" t="s">
        <v>21</v>
      </c>
      <c r="N9244" t="s">
        <v>4211</v>
      </c>
      <c r="O9244" t="s">
        <v>22</v>
      </c>
      <c r="P9244" t="s">
        <v>3234</v>
      </c>
      <c r="Q9244" t="s">
        <v>162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x14ac:dyDescent="0.3">
      <c r="A9245">
        <v>9244</v>
      </c>
      <c r="B9245" t="s">
        <v>6814</v>
      </c>
      <c r="C9245" s="1">
        <v>41829</v>
      </c>
      <c r="D9245" s="1">
        <v>41834</v>
      </c>
      <c r="E9245" t="s">
        <v>25</v>
      </c>
      <c r="F9245" t="s">
        <v>3542</v>
      </c>
      <c r="G9245" t="s">
        <v>1101</v>
      </c>
      <c r="H9245" t="s">
        <v>52</v>
      </c>
      <c r="I9245" t="s">
        <v>3258</v>
      </c>
      <c r="J9245" t="s">
        <v>67</v>
      </c>
      <c r="K9245" t="s">
        <v>20</v>
      </c>
      <c r="L9245">
        <v>94122</v>
      </c>
      <c r="M9245" t="s">
        <v>21</v>
      </c>
      <c r="N9245" t="s">
        <v>5667</v>
      </c>
      <c r="O9245" t="s">
        <v>13</v>
      </c>
      <c r="P9245" t="s">
        <v>14</v>
      </c>
      <c r="Q9245" t="s">
        <v>2755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x14ac:dyDescent="0.3">
      <c r="A9246">
        <v>9245</v>
      </c>
      <c r="B9246" t="s">
        <v>6814</v>
      </c>
      <c r="C9246" s="1">
        <v>41829</v>
      </c>
      <c r="D9246" s="1">
        <v>41834</v>
      </c>
      <c r="E9246" t="s">
        <v>25</v>
      </c>
      <c r="F9246" t="s">
        <v>3542</v>
      </c>
      <c r="G9246" t="s">
        <v>1101</v>
      </c>
      <c r="H9246" t="s">
        <v>52</v>
      </c>
      <c r="I9246" t="s">
        <v>3258</v>
      </c>
      <c r="J9246" t="s">
        <v>67</v>
      </c>
      <c r="K9246" t="s">
        <v>20</v>
      </c>
      <c r="L9246">
        <v>94122</v>
      </c>
      <c r="M9246" t="s">
        <v>21</v>
      </c>
      <c r="N9246" t="s">
        <v>5148</v>
      </c>
      <c r="O9246" t="s">
        <v>22</v>
      </c>
      <c r="P9246" t="s">
        <v>3232</v>
      </c>
      <c r="Q9246" t="s">
        <v>612</v>
      </c>
      <c r="R9246">
        <v>5.56</v>
      </c>
      <c r="S9246">
        <v>2</v>
      </c>
      <c r="T9246">
        <v>0</v>
      </c>
      <c r="U9246">
        <v>2.2239999999999998</v>
      </c>
    </row>
    <row r="9247" spans="1:21" x14ac:dyDescent="0.3">
      <c r="A9247">
        <v>9246</v>
      </c>
      <c r="B9247" t="s">
        <v>6814</v>
      </c>
      <c r="C9247" s="1">
        <v>41829</v>
      </c>
      <c r="D9247" s="1">
        <v>41834</v>
      </c>
      <c r="E9247" t="s">
        <v>25</v>
      </c>
      <c r="F9247" t="s">
        <v>3542</v>
      </c>
      <c r="G9247" t="s">
        <v>1101</v>
      </c>
      <c r="H9247" t="s">
        <v>52</v>
      </c>
      <c r="I9247" t="s">
        <v>3258</v>
      </c>
      <c r="J9247" t="s">
        <v>67</v>
      </c>
      <c r="K9247" t="s">
        <v>20</v>
      </c>
      <c r="L9247">
        <v>94122</v>
      </c>
      <c r="M9247" t="s">
        <v>21</v>
      </c>
      <c r="N9247" t="s">
        <v>4125</v>
      </c>
      <c r="O9247" t="s">
        <v>22</v>
      </c>
      <c r="P9247" t="s">
        <v>45</v>
      </c>
      <c r="Q9247" t="s">
        <v>1054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x14ac:dyDescent="0.3">
      <c r="A9248">
        <v>9247</v>
      </c>
      <c r="B9248" t="s">
        <v>10805</v>
      </c>
      <c r="C9248" s="1">
        <v>42877</v>
      </c>
      <c r="D9248" s="1">
        <v>42881</v>
      </c>
      <c r="E9248" t="s">
        <v>25</v>
      </c>
      <c r="F9248" t="s">
        <v>3923</v>
      </c>
      <c r="G9248" t="s">
        <v>2490</v>
      </c>
      <c r="H9248" t="s">
        <v>52</v>
      </c>
      <c r="I9248" t="s">
        <v>3258</v>
      </c>
      <c r="J9248" t="s">
        <v>67</v>
      </c>
      <c r="K9248" t="s">
        <v>20</v>
      </c>
      <c r="L9248">
        <v>94109</v>
      </c>
      <c r="M9248" t="s">
        <v>21</v>
      </c>
      <c r="N9248" t="s">
        <v>4388</v>
      </c>
      <c r="O9248" t="s">
        <v>22</v>
      </c>
      <c r="P9248" t="s">
        <v>3232</v>
      </c>
      <c r="Q9248" t="s">
        <v>2145</v>
      </c>
      <c r="R9248">
        <v>9.84</v>
      </c>
      <c r="S9248">
        <v>3</v>
      </c>
      <c r="T9248">
        <v>0</v>
      </c>
      <c r="U9248">
        <v>2.8535999999999988</v>
      </c>
    </row>
    <row r="9249" spans="1:21" x14ac:dyDescent="0.3">
      <c r="A9249">
        <v>9248</v>
      </c>
      <c r="B9249" t="s">
        <v>10805</v>
      </c>
      <c r="C9249" s="1">
        <v>42877</v>
      </c>
      <c r="D9249" s="1">
        <v>42881</v>
      </c>
      <c r="E9249" t="s">
        <v>25</v>
      </c>
      <c r="F9249" t="s">
        <v>3923</v>
      </c>
      <c r="G9249" t="s">
        <v>2490</v>
      </c>
      <c r="H9249" t="s">
        <v>52</v>
      </c>
      <c r="I9249" t="s">
        <v>3258</v>
      </c>
      <c r="J9249" t="s">
        <v>67</v>
      </c>
      <c r="K9249" t="s">
        <v>20</v>
      </c>
      <c r="L9249">
        <v>94109</v>
      </c>
      <c r="M9249" t="s">
        <v>21</v>
      </c>
      <c r="N9249" t="s">
        <v>4432</v>
      </c>
      <c r="O9249" t="s">
        <v>22</v>
      </c>
      <c r="P9249" t="s">
        <v>3232</v>
      </c>
      <c r="Q9249" t="s">
        <v>747</v>
      </c>
      <c r="R9249">
        <v>2.78</v>
      </c>
      <c r="S9249">
        <v>1</v>
      </c>
      <c r="T9249">
        <v>0</v>
      </c>
      <c r="U9249">
        <v>0.72279999999999989</v>
      </c>
    </row>
    <row r="9250" spans="1:21" x14ac:dyDescent="0.3">
      <c r="A9250">
        <v>9249</v>
      </c>
      <c r="B9250" t="s">
        <v>9151</v>
      </c>
      <c r="C9250" s="1">
        <v>42684</v>
      </c>
      <c r="D9250" s="1">
        <v>42688</v>
      </c>
      <c r="E9250" t="s">
        <v>25</v>
      </c>
      <c r="F9250" t="s">
        <v>3607</v>
      </c>
      <c r="G9250" t="s">
        <v>1312</v>
      </c>
      <c r="H9250" t="s">
        <v>9</v>
      </c>
      <c r="I9250" t="s">
        <v>3258</v>
      </c>
      <c r="J9250" t="s">
        <v>138</v>
      </c>
      <c r="K9250" t="s">
        <v>139</v>
      </c>
      <c r="L9250">
        <v>10009</v>
      </c>
      <c r="M9250" t="s">
        <v>79</v>
      </c>
      <c r="N9250" t="s">
        <v>4359</v>
      </c>
      <c r="O9250" t="s">
        <v>22</v>
      </c>
      <c r="P9250" t="s">
        <v>3234</v>
      </c>
      <c r="Q9250" t="s">
        <v>1711</v>
      </c>
      <c r="R9250">
        <v>3.64</v>
      </c>
      <c r="S9250">
        <v>1</v>
      </c>
      <c r="T9250">
        <v>0.2</v>
      </c>
      <c r="U9250">
        <v>1.3649999999999998</v>
      </c>
    </row>
    <row r="9251" spans="1:21" x14ac:dyDescent="0.3">
      <c r="A9251">
        <v>9250</v>
      </c>
      <c r="B9251" t="s">
        <v>9151</v>
      </c>
      <c r="C9251" s="1">
        <v>42684</v>
      </c>
      <c r="D9251" s="1">
        <v>42688</v>
      </c>
      <c r="E9251" t="s">
        <v>25</v>
      </c>
      <c r="F9251" t="s">
        <v>3607</v>
      </c>
      <c r="G9251" t="s">
        <v>1312</v>
      </c>
      <c r="H9251" t="s">
        <v>9</v>
      </c>
      <c r="I9251" t="s">
        <v>3258</v>
      </c>
      <c r="J9251" t="s">
        <v>138</v>
      </c>
      <c r="K9251" t="s">
        <v>139</v>
      </c>
      <c r="L9251">
        <v>10009</v>
      </c>
      <c r="M9251" t="s">
        <v>79</v>
      </c>
      <c r="N9251" t="s">
        <v>5491</v>
      </c>
      <c r="O9251" t="s">
        <v>35</v>
      </c>
      <c r="P9251" t="s">
        <v>3233</v>
      </c>
      <c r="Q9251" t="s">
        <v>568</v>
      </c>
      <c r="R9251">
        <v>881.93</v>
      </c>
      <c r="S9251">
        <v>7</v>
      </c>
      <c r="T9251">
        <v>0</v>
      </c>
      <c r="U9251">
        <v>220.48250000000002</v>
      </c>
    </row>
    <row r="9252" spans="1:21" x14ac:dyDescent="0.3">
      <c r="A9252">
        <v>9251</v>
      </c>
      <c r="B9252" t="s">
        <v>9152</v>
      </c>
      <c r="C9252" s="1">
        <v>42706</v>
      </c>
      <c r="D9252" s="1">
        <v>42710</v>
      </c>
      <c r="E9252" t="s">
        <v>25</v>
      </c>
      <c r="F9252" t="s">
        <v>3721</v>
      </c>
      <c r="G9252" t="s">
        <v>1715</v>
      </c>
      <c r="H9252" t="s">
        <v>18</v>
      </c>
      <c r="I9252" t="s">
        <v>3258</v>
      </c>
      <c r="J9252" t="s">
        <v>2196</v>
      </c>
      <c r="K9252" t="s">
        <v>244</v>
      </c>
      <c r="L9252">
        <v>52302</v>
      </c>
      <c r="M9252" t="s">
        <v>55</v>
      </c>
      <c r="N9252" t="s">
        <v>4599</v>
      </c>
      <c r="O9252" t="s">
        <v>22</v>
      </c>
      <c r="P9252" t="s">
        <v>3234</v>
      </c>
      <c r="Q9252" t="s">
        <v>530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806</v>
      </c>
      <c r="C9253" s="1">
        <v>42796</v>
      </c>
      <c r="D9253" s="1">
        <v>42802</v>
      </c>
      <c r="E9253" t="s">
        <v>25</v>
      </c>
      <c r="F9253" t="s">
        <v>3887</v>
      </c>
      <c r="G9253" t="s">
        <v>2363</v>
      </c>
      <c r="H9253" t="s">
        <v>18</v>
      </c>
      <c r="I9253" t="s">
        <v>3258</v>
      </c>
      <c r="J9253" t="s">
        <v>19</v>
      </c>
      <c r="K9253" t="s">
        <v>20</v>
      </c>
      <c r="L9253">
        <v>90008</v>
      </c>
      <c r="M9253" t="s">
        <v>21</v>
      </c>
      <c r="N9253" t="s">
        <v>5165</v>
      </c>
      <c r="O9253" t="s">
        <v>22</v>
      </c>
      <c r="P9253" t="s">
        <v>3234</v>
      </c>
      <c r="Q9253" t="s">
        <v>2542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x14ac:dyDescent="0.3">
      <c r="A9254">
        <v>9253</v>
      </c>
      <c r="B9254" t="s">
        <v>10807</v>
      </c>
      <c r="C9254" s="1">
        <v>43001</v>
      </c>
      <c r="D9254" s="1">
        <v>43003</v>
      </c>
      <c r="E9254" t="s">
        <v>7</v>
      </c>
      <c r="F9254" t="s">
        <v>4029</v>
      </c>
      <c r="G9254" t="s">
        <v>3029</v>
      </c>
      <c r="H9254" t="s">
        <v>9</v>
      </c>
      <c r="I9254" t="s">
        <v>3258</v>
      </c>
      <c r="J9254" t="s">
        <v>3203</v>
      </c>
      <c r="K9254" t="s">
        <v>811</v>
      </c>
      <c r="L9254">
        <v>71603</v>
      </c>
      <c r="M9254" t="s">
        <v>12</v>
      </c>
      <c r="N9254" t="s">
        <v>5306</v>
      </c>
      <c r="O9254" t="s">
        <v>35</v>
      </c>
      <c r="P9254" t="s">
        <v>3235</v>
      </c>
      <c r="Q9254" t="s">
        <v>1422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x14ac:dyDescent="0.3">
      <c r="A9255">
        <v>9254</v>
      </c>
      <c r="B9255" t="s">
        <v>10807</v>
      </c>
      <c r="C9255" s="1">
        <v>43001</v>
      </c>
      <c r="D9255" s="1">
        <v>43003</v>
      </c>
      <c r="E9255" t="s">
        <v>7</v>
      </c>
      <c r="F9255" t="s">
        <v>4029</v>
      </c>
      <c r="G9255" t="s">
        <v>3029</v>
      </c>
      <c r="H9255" t="s">
        <v>9</v>
      </c>
      <c r="I9255" t="s">
        <v>3258</v>
      </c>
      <c r="J9255" t="s">
        <v>3203</v>
      </c>
      <c r="K9255" t="s">
        <v>811</v>
      </c>
      <c r="L9255">
        <v>71603</v>
      </c>
      <c r="M9255" t="s">
        <v>12</v>
      </c>
      <c r="N9255" t="s">
        <v>4612</v>
      </c>
      <c r="O9255" t="s">
        <v>22</v>
      </c>
      <c r="P9255" t="s">
        <v>45</v>
      </c>
      <c r="Q9255" t="s">
        <v>2323</v>
      </c>
      <c r="R9255">
        <v>12.96</v>
      </c>
      <c r="S9255">
        <v>2</v>
      </c>
      <c r="T9255">
        <v>0</v>
      </c>
      <c r="U9255">
        <v>6.2208000000000006</v>
      </c>
    </row>
    <row r="9256" spans="1:21" x14ac:dyDescent="0.3">
      <c r="A9256">
        <v>9255</v>
      </c>
      <c r="B9256" t="s">
        <v>6815</v>
      </c>
      <c r="C9256" s="1">
        <v>41681</v>
      </c>
      <c r="D9256" s="1">
        <v>41685</v>
      </c>
      <c r="E9256" t="s">
        <v>7</v>
      </c>
      <c r="F9256" t="s">
        <v>3573</v>
      </c>
      <c r="G9256" t="s">
        <v>1214</v>
      </c>
      <c r="H9256" t="s">
        <v>9</v>
      </c>
      <c r="I9256" t="s">
        <v>3258</v>
      </c>
      <c r="J9256" t="s">
        <v>194</v>
      </c>
      <c r="K9256" t="s">
        <v>295</v>
      </c>
      <c r="L9256">
        <v>65203</v>
      </c>
      <c r="M9256" t="s">
        <v>55</v>
      </c>
      <c r="N9256" t="s">
        <v>4177</v>
      </c>
      <c r="O9256" t="s">
        <v>13</v>
      </c>
      <c r="P9256" t="s">
        <v>3229</v>
      </c>
      <c r="Q9256" t="s">
        <v>346</v>
      </c>
      <c r="R9256">
        <v>60.89</v>
      </c>
      <c r="S9256">
        <v>1</v>
      </c>
      <c r="T9256">
        <v>0</v>
      </c>
      <c r="U9256">
        <v>15.222499999999997</v>
      </c>
    </row>
    <row r="9257" spans="1:21" x14ac:dyDescent="0.3">
      <c r="A9257">
        <v>9256</v>
      </c>
      <c r="B9257" t="s">
        <v>6815</v>
      </c>
      <c r="C9257" s="1">
        <v>41681</v>
      </c>
      <c r="D9257" s="1">
        <v>41685</v>
      </c>
      <c r="E9257" t="s">
        <v>7</v>
      </c>
      <c r="F9257" t="s">
        <v>3573</v>
      </c>
      <c r="G9257" t="s">
        <v>1214</v>
      </c>
      <c r="H9257" t="s">
        <v>9</v>
      </c>
      <c r="I9257" t="s">
        <v>3258</v>
      </c>
      <c r="J9257" t="s">
        <v>194</v>
      </c>
      <c r="K9257" t="s">
        <v>295</v>
      </c>
      <c r="L9257">
        <v>65203</v>
      </c>
      <c r="M9257" t="s">
        <v>55</v>
      </c>
      <c r="N9257" t="s">
        <v>4783</v>
      </c>
      <c r="O9257" t="s">
        <v>22</v>
      </c>
      <c r="P9257" t="s">
        <v>23</v>
      </c>
      <c r="Q9257" t="s">
        <v>1965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6815</v>
      </c>
      <c r="C9258" s="1">
        <v>41681</v>
      </c>
      <c r="D9258" s="1">
        <v>41685</v>
      </c>
      <c r="E9258" t="s">
        <v>7</v>
      </c>
      <c r="F9258" t="s">
        <v>3573</v>
      </c>
      <c r="G9258" t="s">
        <v>1214</v>
      </c>
      <c r="H9258" t="s">
        <v>9</v>
      </c>
      <c r="I9258" t="s">
        <v>3258</v>
      </c>
      <c r="J9258" t="s">
        <v>194</v>
      </c>
      <c r="K9258" t="s">
        <v>295</v>
      </c>
      <c r="L9258">
        <v>65203</v>
      </c>
      <c r="M9258" t="s">
        <v>55</v>
      </c>
      <c r="N9258" t="s">
        <v>4642</v>
      </c>
      <c r="O9258" t="s">
        <v>22</v>
      </c>
      <c r="P9258" t="s">
        <v>3234</v>
      </c>
      <c r="Q9258" t="s">
        <v>400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6815</v>
      </c>
      <c r="C9259" s="1">
        <v>41681</v>
      </c>
      <c r="D9259" s="1">
        <v>41685</v>
      </c>
      <c r="E9259" t="s">
        <v>7</v>
      </c>
      <c r="F9259" t="s">
        <v>3573</v>
      </c>
      <c r="G9259" t="s">
        <v>1214</v>
      </c>
      <c r="H9259" t="s">
        <v>9</v>
      </c>
      <c r="I9259" t="s">
        <v>3258</v>
      </c>
      <c r="J9259" t="s">
        <v>194</v>
      </c>
      <c r="K9259" t="s">
        <v>295</v>
      </c>
      <c r="L9259">
        <v>65203</v>
      </c>
      <c r="M9259" t="s">
        <v>55</v>
      </c>
      <c r="N9259" t="s">
        <v>5394</v>
      </c>
      <c r="O9259" t="s">
        <v>13</v>
      </c>
      <c r="P9259" t="s">
        <v>3231</v>
      </c>
      <c r="Q9259" t="s">
        <v>2262</v>
      </c>
      <c r="R9259">
        <v>332.94</v>
      </c>
      <c r="S9259">
        <v>3</v>
      </c>
      <c r="T9259">
        <v>0</v>
      </c>
      <c r="U9259">
        <v>53.270399999999995</v>
      </c>
    </row>
    <row r="9260" spans="1:21" x14ac:dyDescent="0.3">
      <c r="A9260">
        <v>9259</v>
      </c>
      <c r="B9260" t="s">
        <v>6815</v>
      </c>
      <c r="C9260" s="1">
        <v>41681</v>
      </c>
      <c r="D9260" s="1">
        <v>41685</v>
      </c>
      <c r="E9260" t="s">
        <v>7</v>
      </c>
      <c r="F9260" t="s">
        <v>3573</v>
      </c>
      <c r="G9260" t="s">
        <v>1214</v>
      </c>
      <c r="H9260" t="s">
        <v>9</v>
      </c>
      <c r="I9260" t="s">
        <v>3258</v>
      </c>
      <c r="J9260" t="s">
        <v>194</v>
      </c>
      <c r="K9260" t="s">
        <v>295</v>
      </c>
      <c r="L9260">
        <v>65203</v>
      </c>
      <c r="M9260" t="s">
        <v>55</v>
      </c>
      <c r="N9260" t="s">
        <v>4181</v>
      </c>
      <c r="O9260" t="s">
        <v>22</v>
      </c>
      <c r="P9260" t="s">
        <v>3234</v>
      </c>
      <c r="Q9260" t="s">
        <v>1722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6815</v>
      </c>
      <c r="C9261" s="1">
        <v>41681</v>
      </c>
      <c r="D9261" s="1">
        <v>41685</v>
      </c>
      <c r="E9261" t="s">
        <v>7</v>
      </c>
      <c r="F9261" t="s">
        <v>3573</v>
      </c>
      <c r="G9261" t="s">
        <v>1214</v>
      </c>
      <c r="H9261" t="s">
        <v>9</v>
      </c>
      <c r="I9261" t="s">
        <v>3258</v>
      </c>
      <c r="J9261" t="s">
        <v>194</v>
      </c>
      <c r="K9261" t="s">
        <v>295</v>
      </c>
      <c r="L9261">
        <v>65203</v>
      </c>
      <c r="M9261" t="s">
        <v>55</v>
      </c>
      <c r="N9261" t="s">
        <v>4668</v>
      </c>
      <c r="O9261" t="s">
        <v>22</v>
      </c>
      <c r="P9261" t="s">
        <v>3230</v>
      </c>
      <c r="Q9261" t="s">
        <v>1015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x14ac:dyDescent="0.3">
      <c r="A9262">
        <v>9261</v>
      </c>
      <c r="B9262" t="s">
        <v>10808</v>
      </c>
      <c r="C9262" s="1">
        <v>43050</v>
      </c>
      <c r="D9262" s="1">
        <v>43053</v>
      </c>
      <c r="E9262" t="s">
        <v>7</v>
      </c>
      <c r="F9262" t="s">
        <v>3403</v>
      </c>
      <c r="G9262" t="s">
        <v>608</v>
      </c>
      <c r="H9262" t="s">
        <v>9</v>
      </c>
      <c r="I9262" t="s">
        <v>3258</v>
      </c>
      <c r="J9262" t="s">
        <v>3204</v>
      </c>
      <c r="K9262" t="s">
        <v>2252</v>
      </c>
      <c r="L9262">
        <v>57401</v>
      </c>
      <c r="M9262" t="s">
        <v>55</v>
      </c>
      <c r="N9262" t="s">
        <v>5829</v>
      </c>
      <c r="O9262" t="s">
        <v>22</v>
      </c>
      <c r="P9262" t="s">
        <v>3236</v>
      </c>
      <c r="Q9262" t="s">
        <v>2700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809</v>
      </c>
      <c r="C9263" s="1">
        <v>42980</v>
      </c>
      <c r="D9263" s="1">
        <v>42980</v>
      </c>
      <c r="E9263" t="s">
        <v>625</v>
      </c>
      <c r="F9263" t="s">
        <v>3969</v>
      </c>
      <c r="G9263" t="s">
        <v>2679</v>
      </c>
      <c r="H9263" t="s">
        <v>52</v>
      </c>
      <c r="I9263" t="s">
        <v>3258</v>
      </c>
      <c r="J9263" t="s">
        <v>48</v>
      </c>
      <c r="K9263" t="s">
        <v>49</v>
      </c>
      <c r="L9263">
        <v>98103</v>
      </c>
      <c r="M9263" t="s">
        <v>21</v>
      </c>
      <c r="N9263" t="s">
        <v>4164</v>
      </c>
      <c r="O9263" t="s">
        <v>13</v>
      </c>
      <c r="P9263" t="s">
        <v>3229</v>
      </c>
      <c r="Q9263" t="s">
        <v>1528</v>
      </c>
      <c r="R9263">
        <v>215.976</v>
      </c>
      <c r="S9263">
        <v>3</v>
      </c>
      <c r="T9263">
        <v>0.2</v>
      </c>
      <c r="U9263">
        <v>-2.6997000000000355</v>
      </c>
    </row>
    <row r="9264" spans="1:21" x14ac:dyDescent="0.3">
      <c r="A9264">
        <v>9263</v>
      </c>
      <c r="B9264" t="s">
        <v>7864</v>
      </c>
      <c r="C9264" s="1">
        <v>42286</v>
      </c>
      <c r="D9264" s="1">
        <v>42290</v>
      </c>
      <c r="E9264" t="s">
        <v>25</v>
      </c>
      <c r="F9264" t="s">
        <v>3506</v>
      </c>
      <c r="G9264" t="s">
        <v>979</v>
      </c>
      <c r="H9264" t="s">
        <v>9</v>
      </c>
      <c r="I9264" t="s">
        <v>3258</v>
      </c>
      <c r="J9264" t="s">
        <v>433</v>
      </c>
      <c r="K9264" t="s">
        <v>123</v>
      </c>
      <c r="L9264">
        <v>48227</v>
      </c>
      <c r="M9264" t="s">
        <v>55</v>
      </c>
      <c r="N9264" t="s">
        <v>4183</v>
      </c>
      <c r="O9264" t="s">
        <v>13</v>
      </c>
      <c r="P9264" t="s">
        <v>3229</v>
      </c>
      <c r="Q9264" t="s">
        <v>174</v>
      </c>
      <c r="R9264">
        <v>389.97</v>
      </c>
      <c r="S9264">
        <v>3</v>
      </c>
      <c r="T9264">
        <v>0</v>
      </c>
      <c r="U9264">
        <v>35.097300000000004</v>
      </c>
    </row>
    <row r="9265" spans="1:21" x14ac:dyDescent="0.3">
      <c r="A9265">
        <v>9264</v>
      </c>
      <c r="B9265" t="s">
        <v>7864</v>
      </c>
      <c r="C9265" s="1">
        <v>42286</v>
      </c>
      <c r="D9265" s="1">
        <v>42290</v>
      </c>
      <c r="E9265" t="s">
        <v>25</v>
      </c>
      <c r="F9265" t="s">
        <v>3506</v>
      </c>
      <c r="G9265" t="s">
        <v>979</v>
      </c>
      <c r="H9265" t="s">
        <v>9</v>
      </c>
      <c r="I9265" t="s">
        <v>3258</v>
      </c>
      <c r="J9265" t="s">
        <v>433</v>
      </c>
      <c r="K9265" t="s">
        <v>123</v>
      </c>
      <c r="L9265">
        <v>48227</v>
      </c>
      <c r="M9265" t="s">
        <v>55</v>
      </c>
      <c r="N9265" t="s">
        <v>4900</v>
      </c>
      <c r="O9265" t="s">
        <v>22</v>
      </c>
      <c r="P9265" t="s">
        <v>38</v>
      </c>
      <c r="Q9265" t="s">
        <v>1181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x14ac:dyDescent="0.3">
      <c r="A9266">
        <v>9265</v>
      </c>
      <c r="B9266" t="s">
        <v>10810</v>
      </c>
      <c r="C9266" s="1">
        <v>43063</v>
      </c>
      <c r="D9266" s="1">
        <v>43070</v>
      </c>
      <c r="E9266" t="s">
        <v>25</v>
      </c>
      <c r="F9266" t="s">
        <v>3457</v>
      </c>
      <c r="G9266" t="s">
        <v>816</v>
      </c>
      <c r="H9266" t="s">
        <v>18</v>
      </c>
      <c r="I9266" t="s">
        <v>3258</v>
      </c>
      <c r="J9266" t="s">
        <v>172</v>
      </c>
      <c r="K9266" t="s">
        <v>173</v>
      </c>
      <c r="L9266">
        <v>38109</v>
      </c>
      <c r="M9266" t="s">
        <v>12</v>
      </c>
      <c r="N9266" t="s">
        <v>5708</v>
      </c>
      <c r="O9266" t="s">
        <v>22</v>
      </c>
      <c r="P9266" t="s">
        <v>3234</v>
      </c>
      <c r="Q9266" t="s">
        <v>965</v>
      </c>
      <c r="R9266">
        <v>11.673000000000002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810</v>
      </c>
      <c r="C9267" s="1">
        <v>43063</v>
      </c>
      <c r="D9267" s="1">
        <v>43070</v>
      </c>
      <c r="E9267" t="s">
        <v>25</v>
      </c>
      <c r="F9267" t="s">
        <v>3457</v>
      </c>
      <c r="G9267" t="s">
        <v>816</v>
      </c>
      <c r="H9267" t="s">
        <v>18</v>
      </c>
      <c r="I9267" t="s">
        <v>3258</v>
      </c>
      <c r="J9267" t="s">
        <v>172</v>
      </c>
      <c r="K9267" t="s">
        <v>173</v>
      </c>
      <c r="L9267">
        <v>38109</v>
      </c>
      <c r="M9267" t="s">
        <v>12</v>
      </c>
      <c r="N9267" t="s">
        <v>5787</v>
      </c>
      <c r="O9267" t="s">
        <v>22</v>
      </c>
      <c r="P9267" t="s">
        <v>103</v>
      </c>
      <c r="Q9267" t="s">
        <v>1554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x14ac:dyDescent="0.3">
      <c r="A9268">
        <v>9267</v>
      </c>
      <c r="B9268" t="s">
        <v>6816</v>
      </c>
      <c r="C9268" s="1">
        <v>41678</v>
      </c>
      <c r="D9268" s="1">
        <v>41679</v>
      </c>
      <c r="E9268" t="s">
        <v>97</v>
      </c>
      <c r="F9268" t="s">
        <v>3392</v>
      </c>
      <c r="G9268" t="s">
        <v>565</v>
      </c>
      <c r="H9268" t="s">
        <v>52</v>
      </c>
      <c r="I9268" t="s">
        <v>3258</v>
      </c>
      <c r="J9268" t="s">
        <v>1776</v>
      </c>
      <c r="K9268" t="s">
        <v>674</v>
      </c>
      <c r="L9268">
        <v>89031</v>
      </c>
      <c r="M9268" t="s">
        <v>21</v>
      </c>
      <c r="N9268" t="s">
        <v>5740</v>
      </c>
      <c r="O9268" t="s">
        <v>13</v>
      </c>
      <c r="P9268" t="s">
        <v>3231</v>
      </c>
      <c r="Q9268" t="s">
        <v>1024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7865</v>
      </c>
      <c r="C9269" s="1">
        <v>42272</v>
      </c>
      <c r="D9269" s="1">
        <v>42272</v>
      </c>
      <c r="E9269" t="s">
        <v>625</v>
      </c>
      <c r="F9269" t="s">
        <v>3487</v>
      </c>
      <c r="G9269" t="s">
        <v>917</v>
      </c>
      <c r="H9269" t="s">
        <v>9</v>
      </c>
      <c r="I9269" t="s">
        <v>3258</v>
      </c>
      <c r="J9269" t="s">
        <v>1645</v>
      </c>
      <c r="K9269" t="s">
        <v>139</v>
      </c>
      <c r="L9269">
        <v>11520</v>
      </c>
      <c r="M9269" t="s">
        <v>79</v>
      </c>
      <c r="N9269" t="s">
        <v>5817</v>
      </c>
      <c r="O9269" t="s">
        <v>13</v>
      </c>
      <c r="P9269" t="s">
        <v>3229</v>
      </c>
      <c r="Q9269" t="s">
        <v>3003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x14ac:dyDescent="0.3">
      <c r="A9270">
        <v>9269</v>
      </c>
      <c r="B9270" t="s">
        <v>7865</v>
      </c>
      <c r="C9270" s="1">
        <v>42272</v>
      </c>
      <c r="D9270" s="1">
        <v>42272</v>
      </c>
      <c r="E9270" t="s">
        <v>625</v>
      </c>
      <c r="F9270" t="s">
        <v>3487</v>
      </c>
      <c r="G9270" t="s">
        <v>917</v>
      </c>
      <c r="H9270" t="s">
        <v>9</v>
      </c>
      <c r="I9270" t="s">
        <v>3258</v>
      </c>
      <c r="J9270" t="s">
        <v>1645</v>
      </c>
      <c r="K9270" t="s">
        <v>139</v>
      </c>
      <c r="L9270">
        <v>11520</v>
      </c>
      <c r="M9270" t="s">
        <v>79</v>
      </c>
      <c r="N9270" t="s">
        <v>4804</v>
      </c>
      <c r="O9270" t="s">
        <v>22</v>
      </c>
      <c r="P9270" t="s">
        <v>45</v>
      </c>
      <c r="Q9270" t="s">
        <v>3055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811</v>
      </c>
      <c r="C9271" s="1">
        <v>42968</v>
      </c>
      <c r="D9271" s="1">
        <v>42975</v>
      </c>
      <c r="E9271" t="s">
        <v>25</v>
      </c>
      <c r="F9271" t="s">
        <v>3265</v>
      </c>
      <c r="G9271" t="s">
        <v>58</v>
      </c>
      <c r="H9271" t="s">
        <v>9</v>
      </c>
      <c r="I9271" t="s">
        <v>3258</v>
      </c>
      <c r="J9271" t="s">
        <v>138</v>
      </c>
      <c r="K9271" t="s">
        <v>139</v>
      </c>
      <c r="L9271">
        <v>10035</v>
      </c>
      <c r="M9271" t="s">
        <v>79</v>
      </c>
      <c r="N9271" t="s">
        <v>5614</v>
      </c>
      <c r="O9271" t="s">
        <v>22</v>
      </c>
      <c r="P9271" t="s">
        <v>3234</v>
      </c>
      <c r="Q9271" t="s">
        <v>2190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811</v>
      </c>
      <c r="C9272" s="1">
        <v>42968</v>
      </c>
      <c r="D9272" s="1">
        <v>42975</v>
      </c>
      <c r="E9272" t="s">
        <v>25</v>
      </c>
      <c r="F9272" t="s">
        <v>3265</v>
      </c>
      <c r="G9272" t="s">
        <v>58</v>
      </c>
      <c r="H9272" t="s">
        <v>9</v>
      </c>
      <c r="I9272" t="s">
        <v>3258</v>
      </c>
      <c r="J9272" t="s">
        <v>138</v>
      </c>
      <c r="K9272" t="s">
        <v>139</v>
      </c>
      <c r="L9272">
        <v>10035</v>
      </c>
      <c r="M9272" t="s">
        <v>79</v>
      </c>
      <c r="N9272" t="s">
        <v>5256</v>
      </c>
      <c r="O9272" t="s">
        <v>22</v>
      </c>
      <c r="P9272" t="s">
        <v>3234</v>
      </c>
      <c r="Q9272" t="s">
        <v>2568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x14ac:dyDescent="0.3">
      <c r="A9273">
        <v>9272</v>
      </c>
      <c r="B9273" t="s">
        <v>9153</v>
      </c>
      <c r="C9273" s="1">
        <v>42502</v>
      </c>
      <c r="D9273" s="1">
        <v>42507</v>
      </c>
      <c r="E9273" t="s">
        <v>25</v>
      </c>
      <c r="F9273" t="s">
        <v>3705</v>
      </c>
      <c r="G9273" t="s">
        <v>1659</v>
      </c>
      <c r="H9273" t="s">
        <v>18</v>
      </c>
      <c r="I9273" t="s">
        <v>3258</v>
      </c>
      <c r="J9273" t="s">
        <v>138</v>
      </c>
      <c r="K9273" t="s">
        <v>139</v>
      </c>
      <c r="L9273">
        <v>10024</v>
      </c>
      <c r="M9273" t="s">
        <v>79</v>
      </c>
      <c r="N9273" t="s">
        <v>5602</v>
      </c>
      <c r="O9273" t="s">
        <v>13</v>
      </c>
      <c r="P9273" t="s">
        <v>3231</v>
      </c>
      <c r="Q9273" t="s">
        <v>1863</v>
      </c>
      <c r="R9273">
        <v>10.02</v>
      </c>
      <c r="S9273">
        <v>3</v>
      </c>
      <c r="T9273">
        <v>0</v>
      </c>
      <c r="U9273">
        <v>4.4088000000000012</v>
      </c>
    </row>
    <row r="9274" spans="1:21" x14ac:dyDescent="0.3">
      <c r="A9274">
        <v>9273</v>
      </c>
      <c r="B9274" t="s">
        <v>9153</v>
      </c>
      <c r="C9274" s="1">
        <v>42502</v>
      </c>
      <c r="D9274" s="1">
        <v>42507</v>
      </c>
      <c r="E9274" t="s">
        <v>25</v>
      </c>
      <c r="F9274" t="s">
        <v>3705</v>
      </c>
      <c r="G9274" t="s">
        <v>1659</v>
      </c>
      <c r="H9274" t="s">
        <v>18</v>
      </c>
      <c r="I9274" t="s">
        <v>3258</v>
      </c>
      <c r="J9274" t="s">
        <v>138</v>
      </c>
      <c r="K9274" t="s">
        <v>139</v>
      </c>
      <c r="L9274">
        <v>10024</v>
      </c>
      <c r="M9274" t="s">
        <v>79</v>
      </c>
      <c r="N9274" t="s">
        <v>4082</v>
      </c>
      <c r="O9274" t="s">
        <v>35</v>
      </c>
      <c r="P9274" t="s">
        <v>3233</v>
      </c>
      <c r="Q9274" t="s">
        <v>1285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812</v>
      </c>
      <c r="C9275" s="1">
        <v>42980</v>
      </c>
      <c r="D9275" s="1">
        <v>42984</v>
      </c>
      <c r="E9275" t="s">
        <v>25</v>
      </c>
      <c r="F9275" t="s">
        <v>3375</v>
      </c>
      <c r="G9275" t="s">
        <v>484</v>
      </c>
      <c r="H9275" t="s">
        <v>9</v>
      </c>
      <c r="I9275" t="s">
        <v>3258</v>
      </c>
      <c r="J9275" t="s">
        <v>10</v>
      </c>
      <c r="K9275" t="s">
        <v>11</v>
      </c>
      <c r="L9275">
        <v>42420</v>
      </c>
      <c r="M9275" t="s">
        <v>12</v>
      </c>
      <c r="N9275" t="s">
        <v>4228</v>
      </c>
      <c r="O9275" t="s">
        <v>22</v>
      </c>
      <c r="P9275" t="s">
        <v>3234</v>
      </c>
      <c r="Q9275" t="s">
        <v>2040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6817</v>
      </c>
      <c r="C9276" s="1">
        <v>41922</v>
      </c>
      <c r="D9276" s="1">
        <v>41922</v>
      </c>
      <c r="E9276" t="s">
        <v>625</v>
      </c>
      <c r="F9276" t="s">
        <v>3970</v>
      </c>
      <c r="G9276" t="s">
        <v>2684</v>
      </c>
      <c r="H9276" t="s">
        <v>18</v>
      </c>
      <c r="I9276" t="s">
        <v>3258</v>
      </c>
      <c r="J9276" t="s">
        <v>2305</v>
      </c>
      <c r="K9276" t="s">
        <v>330</v>
      </c>
      <c r="L9276">
        <v>87105</v>
      </c>
      <c r="M9276" t="s">
        <v>21</v>
      </c>
      <c r="N9276" t="s">
        <v>5893</v>
      </c>
      <c r="O9276" t="s">
        <v>22</v>
      </c>
      <c r="P9276" t="s">
        <v>3232</v>
      </c>
      <c r="Q9276" t="s">
        <v>2931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x14ac:dyDescent="0.3">
      <c r="A9277">
        <v>9276</v>
      </c>
      <c r="B9277" t="s">
        <v>9154</v>
      </c>
      <c r="C9277" s="1">
        <v>42516</v>
      </c>
      <c r="D9277" s="1">
        <v>42519</v>
      </c>
      <c r="E9277" t="s">
        <v>7</v>
      </c>
      <c r="F9277" t="s">
        <v>3692</v>
      </c>
      <c r="G9277" t="s">
        <v>1628</v>
      </c>
      <c r="H9277" t="s">
        <v>18</v>
      </c>
      <c r="I9277" t="s">
        <v>3258</v>
      </c>
      <c r="J9277" t="s">
        <v>3091</v>
      </c>
      <c r="K9277" t="s">
        <v>28</v>
      </c>
      <c r="L9277">
        <v>33445</v>
      </c>
      <c r="M9277" t="s">
        <v>12</v>
      </c>
      <c r="N9277" t="s">
        <v>5496</v>
      </c>
      <c r="O9277" t="s">
        <v>22</v>
      </c>
      <c r="P9277" t="s">
        <v>3230</v>
      </c>
      <c r="Q9277" t="s">
        <v>31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x14ac:dyDescent="0.3">
      <c r="A9278">
        <v>9277</v>
      </c>
      <c r="B9278" t="s">
        <v>9154</v>
      </c>
      <c r="C9278" s="1">
        <v>42516</v>
      </c>
      <c r="D9278" s="1">
        <v>42519</v>
      </c>
      <c r="E9278" t="s">
        <v>7</v>
      </c>
      <c r="F9278" t="s">
        <v>3692</v>
      </c>
      <c r="G9278" t="s">
        <v>1628</v>
      </c>
      <c r="H9278" t="s">
        <v>18</v>
      </c>
      <c r="I9278" t="s">
        <v>3258</v>
      </c>
      <c r="J9278" t="s">
        <v>3091</v>
      </c>
      <c r="K9278" t="s">
        <v>28</v>
      </c>
      <c r="L9278">
        <v>33445</v>
      </c>
      <c r="M9278" t="s">
        <v>12</v>
      </c>
      <c r="N9278" t="s">
        <v>4636</v>
      </c>
      <c r="O9278" t="s">
        <v>35</v>
      </c>
      <c r="P9278" t="s">
        <v>3235</v>
      </c>
      <c r="Q9278" t="s">
        <v>370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813</v>
      </c>
      <c r="C9279" s="1">
        <v>43070</v>
      </c>
      <c r="D9279" s="1">
        <v>43074</v>
      </c>
      <c r="E9279" t="s">
        <v>25</v>
      </c>
      <c r="F9279" t="s">
        <v>3511</v>
      </c>
      <c r="G9279" t="s">
        <v>995</v>
      </c>
      <c r="H9279" t="s">
        <v>9</v>
      </c>
      <c r="I9279" t="s">
        <v>3258</v>
      </c>
      <c r="J9279" t="s">
        <v>77</v>
      </c>
      <c r="K9279" t="s">
        <v>78</v>
      </c>
      <c r="L9279">
        <v>19140</v>
      </c>
      <c r="M9279" t="s">
        <v>79</v>
      </c>
      <c r="N9279" t="s">
        <v>4783</v>
      </c>
      <c r="O9279" t="s">
        <v>22</v>
      </c>
      <c r="P9279" t="s">
        <v>23</v>
      </c>
      <c r="Q9279" t="s">
        <v>1965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813</v>
      </c>
      <c r="C9280" s="1">
        <v>43070</v>
      </c>
      <c r="D9280" s="1">
        <v>43074</v>
      </c>
      <c r="E9280" t="s">
        <v>25</v>
      </c>
      <c r="F9280" t="s">
        <v>3511</v>
      </c>
      <c r="G9280" t="s">
        <v>995</v>
      </c>
      <c r="H9280" t="s">
        <v>9</v>
      </c>
      <c r="I9280" t="s">
        <v>3258</v>
      </c>
      <c r="J9280" t="s">
        <v>77</v>
      </c>
      <c r="K9280" t="s">
        <v>78</v>
      </c>
      <c r="L9280">
        <v>19140</v>
      </c>
      <c r="M9280" t="s">
        <v>79</v>
      </c>
      <c r="N9280" t="s">
        <v>4825</v>
      </c>
      <c r="O9280" t="s">
        <v>22</v>
      </c>
      <c r="P9280" t="s">
        <v>3234</v>
      </c>
      <c r="Q9280" t="s">
        <v>152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x14ac:dyDescent="0.3">
      <c r="A9281">
        <v>9280</v>
      </c>
      <c r="B9281" t="s">
        <v>10813</v>
      </c>
      <c r="C9281" s="1">
        <v>43070</v>
      </c>
      <c r="D9281" s="1">
        <v>43074</v>
      </c>
      <c r="E9281" t="s">
        <v>25</v>
      </c>
      <c r="F9281" t="s">
        <v>3511</v>
      </c>
      <c r="G9281" t="s">
        <v>995</v>
      </c>
      <c r="H9281" t="s">
        <v>9</v>
      </c>
      <c r="I9281" t="s">
        <v>3258</v>
      </c>
      <c r="J9281" t="s">
        <v>77</v>
      </c>
      <c r="K9281" t="s">
        <v>78</v>
      </c>
      <c r="L9281">
        <v>19140</v>
      </c>
      <c r="M9281" t="s">
        <v>79</v>
      </c>
      <c r="N9281" t="s">
        <v>4566</v>
      </c>
      <c r="O9281" t="s">
        <v>13</v>
      </c>
      <c r="P9281" t="s">
        <v>3229</v>
      </c>
      <c r="Q9281" t="s">
        <v>2041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x14ac:dyDescent="0.3">
      <c r="A9282">
        <v>9281</v>
      </c>
      <c r="B9282" t="s">
        <v>9155</v>
      </c>
      <c r="C9282" s="1">
        <v>42633</v>
      </c>
      <c r="D9282" s="1">
        <v>42637</v>
      </c>
      <c r="E9282" t="s">
        <v>25</v>
      </c>
      <c r="F9282" t="s">
        <v>3965</v>
      </c>
      <c r="G9282" t="s">
        <v>2661</v>
      </c>
      <c r="H9282" t="s">
        <v>52</v>
      </c>
      <c r="I9282" t="s">
        <v>3258</v>
      </c>
      <c r="J9282" t="s">
        <v>48</v>
      </c>
      <c r="K9282" t="s">
        <v>49</v>
      </c>
      <c r="L9282">
        <v>98105</v>
      </c>
      <c r="M9282" t="s">
        <v>21</v>
      </c>
      <c r="N9282" t="s">
        <v>5696</v>
      </c>
      <c r="O9282" t="s">
        <v>13</v>
      </c>
      <c r="P9282" t="s">
        <v>14</v>
      </c>
      <c r="Q9282" t="s">
        <v>2809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814</v>
      </c>
      <c r="C9283" s="1">
        <v>42989</v>
      </c>
      <c r="D9283" s="1">
        <v>42993</v>
      </c>
      <c r="E9283" t="s">
        <v>25</v>
      </c>
      <c r="F9283" t="s">
        <v>3348</v>
      </c>
      <c r="G9283" t="s">
        <v>383</v>
      </c>
      <c r="H9283" t="s">
        <v>9</v>
      </c>
      <c r="I9283" t="s">
        <v>3258</v>
      </c>
      <c r="J9283" t="s">
        <v>703</v>
      </c>
      <c r="K9283" t="s">
        <v>165</v>
      </c>
      <c r="L9283">
        <v>23223</v>
      </c>
      <c r="M9283" t="s">
        <v>12</v>
      </c>
      <c r="N9283" t="s">
        <v>5885</v>
      </c>
      <c r="O9283" t="s">
        <v>22</v>
      </c>
      <c r="P9283" t="s">
        <v>38</v>
      </c>
      <c r="Q9283" t="s">
        <v>2355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x14ac:dyDescent="0.3">
      <c r="A9284">
        <v>9283</v>
      </c>
      <c r="B9284" t="s">
        <v>9156</v>
      </c>
      <c r="C9284" s="1">
        <v>42734</v>
      </c>
      <c r="D9284" s="1">
        <v>42739</v>
      </c>
      <c r="E9284" t="s">
        <v>25</v>
      </c>
      <c r="F9284" t="s">
        <v>3957</v>
      </c>
      <c r="G9284" t="s">
        <v>2618</v>
      </c>
      <c r="H9284" t="s">
        <v>9</v>
      </c>
      <c r="I9284" t="s">
        <v>3258</v>
      </c>
      <c r="J9284" t="s">
        <v>3112</v>
      </c>
      <c r="K9284" t="s">
        <v>28</v>
      </c>
      <c r="L9284">
        <v>33407</v>
      </c>
      <c r="M9284" t="s">
        <v>12</v>
      </c>
      <c r="N9284" t="s">
        <v>5509</v>
      </c>
      <c r="O9284" t="s">
        <v>22</v>
      </c>
      <c r="P9284" t="s">
        <v>45</v>
      </c>
      <c r="Q9284" t="s">
        <v>650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815</v>
      </c>
      <c r="C9285" s="1">
        <v>42980</v>
      </c>
      <c r="D9285" s="1">
        <v>42982</v>
      </c>
      <c r="E9285" t="s">
        <v>7</v>
      </c>
      <c r="F9285" t="s">
        <v>3818</v>
      </c>
      <c r="G9285" t="s">
        <v>2079</v>
      </c>
      <c r="H9285" t="s">
        <v>9</v>
      </c>
      <c r="I9285" t="s">
        <v>3258</v>
      </c>
      <c r="J9285" t="s">
        <v>2260</v>
      </c>
      <c r="K9285" t="s">
        <v>228</v>
      </c>
      <c r="L9285">
        <v>80525</v>
      </c>
      <c r="M9285" t="s">
        <v>21</v>
      </c>
      <c r="N9285" t="s">
        <v>4260</v>
      </c>
      <c r="O9285" t="s">
        <v>22</v>
      </c>
      <c r="P9285" t="s">
        <v>23</v>
      </c>
      <c r="Q9285" t="s">
        <v>1588</v>
      </c>
      <c r="R9285">
        <v>11.696</v>
      </c>
      <c r="S9285">
        <v>2</v>
      </c>
      <c r="T9285">
        <v>0.2</v>
      </c>
      <c r="U9285">
        <v>3.9473999999999996</v>
      </c>
    </row>
    <row r="9286" spans="1:21" x14ac:dyDescent="0.3">
      <c r="A9286">
        <v>9285</v>
      </c>
      <c r="B9286" t="s">
        <v>6818</v>
      </c>
      <c r="C9286" s="1">
        <v>41961</v>
      </c>
      <c r="D9286" s="1">
        <v>41966</v>
      </c>
      <c r="E9286" t="s">
        <v>25</v>
      </c>
      <c r="F9286" t="s">
        <v>3407</v>
      </c>
      <c r="G9286" t="s">
        <v>626</v>
      </c>
      <c r="H9286" t="s">
        <v>18</v>
      </c>
      <c r="I9286" t="s">
        <v>3258</v>
      </c>
      <c r="J9286" t="s">
        <v>303</v>
      </c>
      <c r="K9286" t="s">
        <v>60</v>
      </c>
      <c r="L9286">
        <v>53132</v>
      </c>
      <c r="M9286" t="s">
        <v>55</v>
      </c>
      <c r="N9286" t="s">
        <v>4639</v>
      </c>
      <c r="O9286" t="s">
        <v>13</v>
      </c>
      <c r="P9286" t="s">
        <v>3229</v>
      </c>
      <c r="Q9286" t="s">
        <v>985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x14ac:dyDescent="0.3">
      <c r="A9287">
        <v>9286</v>
      </c>
      <c r="B9287" t="s">
        <v>7866</v>
      </c>
      <c r="C9287" s="1">
        <v>42329</v>
      </c>
      <c r="D9287" s="1">
        <v>42332</v>
      </c>
      <c r="E9287" t="s">
        <v>97</v>
      </c>
      <c r="F9287" t="s">
        <v>3839</v>
      </c>
      <c r="G9287" t="s">
        <v>2169</v>
      </c>
      <c r="H9287" t="s">
        <v>9</v>
      </c>
      <c r="I9287" t="s">
        <v>3258</v>
      </c>
      <c r="J9287" t="s">
        <v>360</v>
      </c>
      <c r="K9287" t="s">
        <v>44</v>
      </c>
      <c r="L9287">
        <v>28110</v>
      </c>
      <c r="M9287" t="s">
        <v>12</v>
      </c>
      <c r="N9287" t="s">
        <v>4316</v>
      </c>
      <c r="O9287" t="s">
        <v>13</v>
      </c>
      <c r="P9287" t="s">
        <v>3231</v>
      </c>
      <c r="Q9287" t="s">
        <v>831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x14ac:dyDescent="0.3">
      <c r="A9288">
        <v>9287</v>
      </c>
      <c r="B9288" t="s">
        <v>10816</v>
      </c>
      <c r="C9288" s="1">
        <v>42905</v>
      </c>
      <c r="D9288" s="1">
        <v>42912</v>
      </c>
      <c r="E9288" t="s">
        <v>25</v>
      </c>
      <c r="F9288" t="s">
        <v>3747</v>
      </c>
      <c r="G9288" t="s">
        <v>1797</v>
      </c>
      <c r="H9288" t="s">
        <v>52</v>
      </c>
      <c r="I9288" t="s">
        <v>3258</v>
      </c>
      <c r="J9288" t="s">
        <v>402</v>
      </c>
      <c r="K9288" t="s">
        <v>54</v>
      </c>
      <c r="L9288">
        <v>75081</v>
      </c>
      <c r="M9288" t="s">
        <v>55</v>
      </c>
      <c r="N9288" t="s">
        <v>5498</v>
      </c>
      <c r="O9288" t="s">
        <v>22</v>
      </c>
      <c r="P9288" t="s">
        <v>3234</v>
      </c>
      <c r="Q9288" t="s">
        <v>898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x14ac:dyDescent="0.3">
      <c r="A9289">
        <v>9288</v>
      </c>
      <c r="B9289" t="s">
        <v>10816</v>
      </c>
      <c r="C9289" s="1">
        <v>42905</v>
      </c>
      <c r="D9289" s="1">
        <v>42912</v>
      </c>
      <c r="E9289" t="s">
        <v>25</v>
      </c>
      <c r="F9289" t="s">
        <v>3747</v>
      </c>
      <c r="G9289" t="s">
        <v>1797</v>
      </c>
      <c r="H9289" t="s">
        <v>52</v>
      </c>
      <c r="I9289" t="s">
        <v>3258</v>
      </c>
      <c r="J9289" t="s">
        <v>402</v>
      </c>
      <c r="K9289" t="s">
        <v>54</v>
      </c>
      <c r="L9289">
        <v>75081</v>
      </c>
      <c r="M9289" t="s">
        <v>55</v>
      </c>
      <c r="N9289" t="s">
        <v>4659</v>
      </c>
      <c r="O9289" t="s">
        <v>13</v>
      </c>
      <c r="P9289" t="s">
        <v>29</v>
      </c>
      <c r="Q9289" t="s">
        <v>2615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x14ac:dyDescent="0.3">
      <c r="A9290">
        <v>9289</v>
      </c>
      <c r="B9290" t="s">
        <v>10817</v>
      </c>
      <c r="C9290" s="1">
        <v>43069</v>
      </c>
      <c r="D9290" s="1">
        <v>43072</v>
      </c>
      <c r="E9290" t="s">
        <v>97</v>
      </c>
      <c r="F9290" t="s">
        <v>3835</v>
      </c>
      <c r="G9290" t="s">
        <v>2150</v>
      </c>
      <c r="H9290" t="s">
        <v>9</v>
      </c>
      <c r="I9290" t="s">
        <v>3258</v>
      </c>
      <c r="J9290" t="s">
        <v>77</v>
      </c>
      <c r="K9290" t="s">
        <v>78</v>
      </c>
      <c r="L9290">
        <v>19134</v>
      </c>
      <c r="M9290" t="s">
        <v>79</v>
      </c>
      <c r="N9290" t="s">
        <v>5269</v>
      </c>
      <c r="O9290" t="s">
        <v>13</v>
      </c>
      <c r="P9290" t="s">
        <v>3229</v>
      </c>
      <c r="Q9290" t="s">
        <v>266</v>
      </c>
      <c r="R9290">
        <v>1079.316</v>
      </c>
      <c r="S9290">
        <v>6</v>
      </c>
      <c r="T9290">
        <v>0.3</v>
      </c>
      <c r="U9290">
        <v>-15.418800000000203</v>
      </c>
    </row>
    <row r="9291" spans="1:21" x14ac:dyDescent="0.3">
      <c r="A9291">
        <v>9290</v>
      </c>
      <c r="B9291" t="s">
        <v>6819</v>
      </c>
      <c r="C9291" s="1">
        <v>41752</v>
      </c>
      <c r="D9291" s="1">
        <v>41755</v>
      </c>
      <c r="E9291" t="s">
        <v>7</v>
      </c>
      <c r="F9291" t="s">
        <v>3392</v>
      </c>
      <c r="G9291" t="s">
        <v>565</v>
      </c>
      <c r="H9291" t="s">
        <v>52</v>
      </c>
      <c r="I9291" t="s">
        <v>3258</v>
      </c>
      <c r="J9291" t="s">
        <v>67</v>
      </c>
      <c r="K9291" t="s">
        <v>20</v>
      </c>
      <c r="L9291">
        <v>94109</v>
      </c>
      <c r="M9291" t="s">
        <v>21</v>
      </c>
      <c r="N9291" t="s">
        <v>5264</v>
      </c>
      <c r="O9291" t="s">
        <v>22</v>
      </c>
      <c r="P9291" t="s">
        <v>45</v>
      </c>
      <c r="Q9291" t="s">
        <v>2063</v>
      </c>
      <c r="R9291">
        <v>48.91</v>
      </c>
      <c r="S9291">
        <v>1</v>
      </c>
      <c r="T9291">
        <v>0</v>
      </c>
      <c r="U9291">
        <v>22.987699999999997</v>
      </c>
    </row>
    <row r="9292" spans="1:21" x14ac:dyDescent="0.3">
      <c r="A9292">
        <v>9291</v>
      </c>
      <c r="B9292" t="s">
        <v>6820</v>
      </c>
      <c r="C9292" s="1">
        <v>41905</v>
      </c>
      <c r="D9292" s="1">
        <v>41907</v>
      </c>
      <c r="E9292" t="s">
        <v>97</v>
      </c>
      <c r="F9292" t="s">
        <v>3885</v>
      </c>
      <c r="G9292" t="s">
        <v>2357</v>
      </c>
      <c r="H9292" t="s">
        <v>9</v>
      </c>
      <c r="I9292" t="s">
        <v>3258</v>
      </c>
      <c r="J9292" t="s">
        <v>126</v>
      </c>
      <c r="K9292" t="s">
        <v>127</v>
      </c>
      <c r="L9292">
        <v>19901</v>
      </c>
      <c r="M9292" t="s">
        <v>79</v>
      </c>
      <c r="N9292" t="s">
        <v>4926</v>
      </c>
      <c r="O9292" t="s">
        <v>22</v>
      </c>
      <c r="P9292" t="s">
        <v>3232</v>
      </c>
      <c r="Q9292" t="s">
        <v>355</v>
      </c>
      <c r="R9292">
        <v>9.84</v>
      </c>
      <c r="S9292">
        <v>3</v>
      </c>
      <c r="T9292">
        <v>0</v>
      </c>
      <c r="U9292">
        <v>2.8535999999999988</v>
      </c>
    </row>
    <row r="9293" spans="1:21" x14ac:dyDescent="0.3">
      <c r="A9293">
        <v>9292</v>
      </c>
      <c r="B9293" t="s">
        <v>6820</v>
      </c>
      <c r="C9293" s="1">
        <v>41905</v>
      </c>
      <c r="D9293" s="1">
        <v>41907</v>
      </c>
      <c r="E9293" t="s">
        <v>97</v>
      </c>
      <c r="F9293" t="s">
        <v>3885</v>
      </c>
      <c r="G9293" t="s">
        <v>2357</v>
      </c>
      <c r="H9293" t="s">
        <v>9</v>
      </c>
      <c r="I9293" t="s">
        <v>3258</v>
      </c>
      <c r="J9293" t="s">
        <v>126</v>
      </c>
      <c r="K9293" t="s">
        <v>127</v>
      </c>
      <c r="L9293">
        <v>19901</v>
      </c>
      <c r="M9293" t="s">
        <v>79</v>
      </c>
      <c r="N9293" t="s">
        <v>5110</v>
      </c>
      <c r="O9293" t="s">
        <v>22</v>
      </c>
      <c r="P9293" t="s">
        <v>3234</v>
      </c>
      <c r="Q9293" t="s">
        <v>2256</v>
      </c>
      <c r="R9293">
        <v>34.5</v>
      </c>
      <c r="S9293">
        <v>3</v>
      </c>
      <c r="T9293">
        <v>0</v>
      </c>
      <c r="U9293">
        <v>15.524999999999999</v>
      </c>
    </row>
    <row r="9294" spans="1:21" x14ac:dyDescent="0.3">
      <c r="A9294">
        <v>9293</v>
      </c>
      <c r="B9294" t="s">
        <v>10818</v>
      </c>
      <c r="C9294" s="1">
        <v>42796</v>
      </c>
      <c r="D9294" s="1">
        <v>42796</v>
      </c>
      <c r="E9294" t="s">
        <v>625</v>
      </c>
      <c r="F9294" t="s">
        <v>3534</v>
      </c>
      <c r="G9294" t="s">
        <v>1076</v>
      </c>
      <c r="H9294" t="s">
        <v>18</v>
      </c>
      <c r="I9294" t="s">
        <v>3258</v>
      </c>
      <c r="J9294" t="s">
        <v>2958</v>
      </c>
      <c r="K9294" t="s">
        <v>54</v>
      </c>
      <c r="L9294">
        <v>76706</v>
      </c>
      <c r="M9294" t="s">
        <v>55</v>
      </c>
      <c r="N9294" t="s">
        <v>4848</v>
      </c>
      <c r="O9294" t="s">
        <v>22</v>
      </c>
      <c r="P9294" t="s">
        <v>3234</v>
      </c>
      <c r="Q9294" t="s">
        <v>2360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819</v>
      </c>
      <c r="C9295" s="1">
        <v>43056</v>
      </c>
      <c r="D9295" s="1">
        <v>43060</v>
      </c>
      <c r="E9295" t="s">
        <v>7</v>
      </c>
      <c r="F9295" t="s">
        <v>3835</v>
      </c>
      <c r="G9295" t="s">
        <v>2150</v>
      </c>
      <c r="H9295" t="s">
        <v>9</v>
      </c>
      <c r="I9295" t="s">
        <v>3258</v>
      </c>
      <c r="J9295" t="s">
        <v>3205</v>
      </c>
      <c r="K9295" t="s">
        <v>1255</v>
      </c>
      <c r="L9295">
        <v>21740</v>
      </c>
      <c r="M9295" t="s">
        <v>79</v>
      </c>
      <c r="N9295" t="s">
        <v>4454</v>
      </c>
      <c r="O9295" t="s">
        <v>22</v>
      </c>
      <c r="P9295" t="s">
        <v>3234</v>
      </c>
      <c r="Q9295" t="s">
        <v>1652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820</v>
      </c>
      <c r="C9296" s="1">
        <v>42883</v>
      </c>
      <c r="D9296" s="1">
        <v>42887</v>
      </c>
      <c r="E9296" t="s">
        <v>25</v>
      </c>
      <c r="F9296" t="s">
        <v>3345</v>
      </c>
      <c r="G9296" t="s">
        <v>371</v>
      </c>
      <c r="H9296" t="s">
        <v>18</v>
      </c>
      <c r="I9296" t="s">
        <v>3258</v>
      </c>
      <c r="J9296" t="s">
        <v>1023</v>
      </c>
      <c r="K9296" t="s">
        <v>249</v>
      </c>
      <c r="L9296">
        <v>44105</v>
      </c>
      <c r="M9296" t="s">
        <v>79</v>
      </c>
      <c r="N9296" t="s">
        <v>5097</v>
      </c>
      <c r="O9296" t="s">
        <v>22</v>
      </c>
      <c r="P9296" t="s">
        <v>45</v>
      </c>
      <c r="Q9296" t="s">
        <v>2215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x14ac:dyDescent="0.3">
      <c r="A9297">
        <v>9296</v>
      </c>
      <c r="B9297" t="s">
        <v>10820</v>
      </c>
      <c r="C9297" s="1">
        <v>42883</v>
      </c>
      <c r="D9297" s="1">
        <v>42887</v>
      </c>
      <c r="E9297" t="s">
        <v>25</v>
      </c>
      <c r="F9297" t="s">
        <v>3345</v>
      </c>
      <c r="G9297" t="s">
        <v>371</v>
      </c>
      <c r="H9297" t="s">
        <v>18</v>
      </c>
      <c r="I9297" t="s">
        <v>3258</v>
      </c>
      <c r="J9297" t="s">
        <v>1023</v>
      </c>
      <c r="K9297" t="s">
        <v>249</v>
      </c>
      <c r="L9297">
        <v>44105</v>
      </c>
      <c r="M9297" t="s">
        <v>79</v>
      </c>
      <c r="N9297" t="s">
        <v>4377</v>
      </c>
      <c r="O9297" t="s">
        <v>13</v>
      </c>
      <c r="P9297" t="s">
        <v>14</v>
      </c>
      <c r="Q9297" t="s">
        <v>2258</v>
      </c>
      <c r="R9297">
        <v>115.96</v>
      </c>
      <c r="S9297">
        <v>4</v>
      </c>
      <c r="T9297">
        <v>0.5</v>
      </c>
      <c r="U9297">
        <v>-64.937599999999989</v>
      </c>
    </row>
    <row r="9298" spans="1:21" x14ac:dyDescent="0.3">
      <c r="A9298">
        <v>9297</v>
      </c>
      <c r="B9298" t="s">
        <v>7867</v>
      </c>
      <c r="C9298" s="1">
        <v>42112</v>
      </c>
      <c r="D9298" s="1">
        <v>42116</v>
      </c>
      <c r="E9298" t="s">
        <v>7</v>
      </c>
      <c r="F9298" t="s">
        <v>3430</v>
      </c>
      <c r="G9298" t="s">
        <v>709</v>
      </c>
      <c r="H9298" t="s">
        <v>18</v>
      </c>
      <c r="I9298" t="s">
        <v>3258</v>
      </c>
      <c r="J9298" t="s">
        <v>2811</v>
      </c>
      <c r="K9298" t="s">
        <v>54</v>
      </c>
      <c r="L9298">
        <v>78501</v>
      </c>
      <c r="M9298" t="s">
        <v>55</v>
      </c>
      <c r="N9298" t="s">
        <v>5197</v>
      </c>
      <c r="O9298" t="s">
        <v>35</v>
      </c>
      <c r="P9298" t="s">
        <v>3235</v>
      </c>
      <c r="Q9298" t="s">
        <v>1512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x14ac:dyDescent="0.3">
      <c r="A9299">
        <v>9298</v>
      </c>
      <c r="B9299" t="s">
        <v>7867</v>
      </c>
      <c r="C9299" s="1">
        <v>42112</v>
      </c>
      <c r="D9299" s="1">
        <v>42116</v>
      </c>
      <c r="E9299" t="s">
        <v>7</v>
      </c>
      <c r="F9299" t="s">
        <v>3430</v>
      </c>
      <c r="G9299" t="s">
        <v>709</v>
      </c>
      <c r="H9299" t="s">
        <v>18</v>
      </c>
      <c r="I9299" t="s">
        <v>3258</v>
      </c>
      <c r="J9299" t="s">
        <v>2811</v>
      </c>
      <c r="K9299" t="s">
        <v>54</v>
      </c>
      <c r="L9299">
        <v>78501</v>
      </c>
      <c r="M9299" t="s">
        <v>55</v>
      </c>
      <c r="N9299" t="s">
        <v>5166</v>
      </c>
      <c r="O9299" t="s">
        <v>35</v>
      </c>
      <c r="P9299" t="s">
        <v>3233</v>
      </c>
      <c r="Q9299" t="s">
        <v>1113</v>
      </c>
      <c r="R9299">
        <v>244.768</v>
      </c>
      <c r="S9299">
        <v>4</v>
      </c>
      <c r="T9299">
        <v>0.2</v>
      </c>
      <c r="U9299">
        <v>24.476800000000004</v>
      </c>
    </row>
    <row r="9300" spans="1:21" x14ac:dyDescent="0.3">
      <c r="A9300">
        <v>9299</v>
      </c>
      <c r="B9300" t="s">
        <v>7867</v>
      </c>
      <c r="C9300" s="1">
        <v>42112</v>
      </c>
      <c r="D9300" s="1">
        <v>42116</v>
      </c>
      <c r="E9300" t="s">
        <v>7</v>
      </c>
      <c r="F9300" t="s">
        <v>3430</v>
      </c>
      <c r="G9300" t="s">
        <v>709</v>
      </c>
      <c r="H9300" t="s">
        <v>18</v>
      </c>
      <c r="I9300" t="s">
        <v>3258</v>
      </c>
      <c r="J9300" t="s">
        <v>2811</v>
      </c>
      <c r="K9300" t="s">
        <v>54</v>
      </c>
      <c r="L9300">
        <v>78501</v>
      </c>
      <c r="M9300" t="s">
        <v>55</v>
      </c>
      <c r="N9300" t="s">
        <v>4399</v>
      </c>
      <c r="O9300" t="s">
        <v>22</v>
      </c>
      <c r="P9300" t="s">
        <v>3232</v>
      </c>
      <c r="Q9300" t="s">
        <v>2163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x14ac:dyDescent="0.3">
      <c r="A9301">
        <v>9300</v>
      </c>
      <c r="B9301" t="s">
        <v>7867</v>
      </c>
      <c r="C9301" s="1">
        <v>42112</v>
      </c>
      <c r="D9301" s="1">
        <v>42116</v>
      </c>
      <c r="E9301" t="s">
        <v>7</v>
      </c>
      <c r="F9301" t="s">
        <v>3430</v>
      </c>
      <c r="G9301" t="s">
        <v>709</v>
      </c>
      <c r="H9301" t="s">
        <v>18</v>
      </c>
      <c r="I9301" t="s">
        <v>3258</v>
      </c>
      <c r="J9301" t="s">
        <v>2811</v>
      </c>
      <c r="K9301" t="s">
        <v>54</v>
      </c>
      <c r="L9301">
        <v>78501</v>
      </c>
      <c r="M9301" t="s">
        <v>55</v>
      </c>
      <c r="N9301" t="s">
        <v>4918</v>
      </c>
      <c r="O9301" t="s">
        <v>22</v>
      </c>
      <c r="P9301" t="s">
        <v>3234</v>
      </c>
      <c r="Q9301" t="s">
        <v>1881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x14ac:dyDescent="0.3">
      <c r="A9302">
        <v>9301</v>
      </c>
      <c r="B9302" t="s">
        <v>7867</v>
      </c>
      <c r="C9302" s="1">
        <v>42112</v>
      </c>
      <c r="D9302" s="1">
        <v>42116</v>
      </c>
      <c r="E9302" t="s">
        <v>7</v>
      </c>
      <c r="F9302" t="s">
        <v>3430</v>
      </c>
      <c r="G9302" t="s">
        <v>709</v>
      </c>
      <c r="H9302" t="s">
        <v>18</v>
      </c>
      <c r="I9302" t="s">
        <v>3258</v>
      </c>
      <c r="J9302" t="s">
        <v>2811</v>
      </c>
      <c r="K9302" t="s">
        <v>54</v>
      </c>
      <c r="L9302">
        <v>78501</v>
      </c>
      <c r="M9302" t="s">
        <v>55</v>
      </c>
      <c r="N9302" t="s">
        <v>4509</v>
      </c>
      <c r="O9302" t="s">
        <v>13</v>
      </c>
      <c r="P9302" t="s">
        <v>3229</v>
      </c>
      <c r="Q9302" t="s">
        <v>1428</v>
      </c>
      <c r="R9302">
        <v>56.686</v>
      </c>
      <c r="S9302">
        <v>1</v>
      </c>
      <c r="T9302">
        <v>0.3</v>
      </c>
      <c r="U9302">
        <v>-20.245000000000008</v>
      </c>
    </row>
    <row r="9303" spans="1:21" x14ac:dyDescent="0.3">
      <c r="A9303">
        <v>9302</v>
      </c>
      <c r="B9303" t="s">
        <v>7867</v>
      </c>
      <c r="C9303" s="1">
        <v>42112</v>
      </c>
      <c r="D9303" s="1">
        <v>42116</v>
      </c>
      <c r="E9303" t="s">
        <v>7</v>
      </c>
      <c r="F9303" t="s">
        <v>3430</v>
      </c>
      <c r="G9303" t="s">
        <v>709</v>
      </c>
      <c r="H9303" t="s">
        <v>18</v>
      </c>
      <c r="I9303" t="s">
        <v>3258</v>
      </c>
      <c r="J9303" t="s">
        <v>2811</v>
      </c>
      <c r="K9303" t="s">
        <v>54</v>
      </c>
      <c r="L9303">
        <v>78501</v>
      </c>
      <c r="M9303" t="s">
        <v>55</v>
      </c>
      <c r="N9303" t="s">
        <v>5811</v>
      </c>
      <c r="O9303" t="s">
        <v>35</v>
      </c>
      <c r="P9303" t="s">
        <v>3233</v>
      </c>
      <c r="Q9303" t="s">
        <v>2619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x14ac:dyDescent="0.3">
      <c r="A9304">
        <v>9303</v>
      </c>
      <c r="B9304" t="s">
        <v>7867</v>
      </c>
      <c r="C9304" s="1">
        <v>42112</v>
      </c>
      <c r="D9304" s="1">
        <v>42116</v>
      </c>
      <c r="E9304" t="s">
        <v>7</v>
      </c>
      <c r="F9304" t="s">
        <v>3430</v>
      </c>
      <c r="G9304" t="s">
        <v>709</v>
      </c>
      <c r="H9304" t="s">
        <v>18</v>
      </c>
      <c r="I9304" t="s">
        <v>3258</v>
      </c>
      <c r="J9304" t="s">
        <v>2811</v>
      </c>
      <c r="K9304" t="s">
        <v>54</v>
      </c>
      <c r="L9304">
        <v>78501</v>
      </c>
      <c r="M9304" t="s">
        <v>55</v>
      </c>
      <c r="N9304" t="s">
        <v>5674</v>
      </c>
      <c r="O9304" t="s">
        <v>22</v>
      </c>
      <c r="P9304" t="s">
        <v>3232</v>
      </c>
      <c r="Q9304" t="s">
        <v>489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x14ac:dyDescent="0.3">
      <c r="A9305">
        <v>9304</v>
      </c>
      <c r="B9305" t="s">
        <v>7867</v>
      </c>
      <c r="C9305" s="1">
        <v>42112</v>
      </c>
      <c r="D9305" s="1">
        <v>42116</v>
      </c>
      <c r="E9305" t="s">
        <v>7</v>
      </c>
      <c r="F9305" t="s">
        <v>3430</v>
      </c>
      <c r="G9305" t="s">
        <v>709</v>
      </c>
      <c r="H9305" t="s">
        <v>18</v>
      </c>
      <c r="I9305" t="s">
        <v>3258</v>
      </c>
      <c r="J9305" t="s">
        <v>2811</v>
      </c>
      <c r="K9305" t="s">
        <v>54</v>
      </c>
      <c r="L9305">
        <v>78501</v>
      </c>
      <c r="M9305" t="s">
        <v>55</v>
      </c>
      <c r="N9305" t="s">
        <v>5383</v>
      </c>
      <c r="O9305" t="s">
        <v>22</v>
      </c>
      <c r="P9305" t="s">
        <v>45</v>
      </c>
      <c r="Q9305" t="s">
        <v>1322</v>
      </c>
      <c r="R9305">
        <v>15.552000000000003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7867</v>
      </c>
      <c r="C9306" s="1">
        <v>42112</v>
      </c>
      <c r="D9306" s="1">
        <v>42116</v>
      </c>
      <c r="E9306" t="s">
        <v>7</v>
      </c>
      <c r="F9306" t="s">
        <v>3430</v>
      </c>
      <c r="G9306" t="s">
        <v>709</v>
      </c>
      <c r="H9306" t="s">
        <v>18</v>
      </c>
      <c r="I9306" t="s">
        <v>3258</v>
      </c>
      <c r="J9306" t="s">
        <v>2811</v>
      </c>
      <c r="K9306" t="s">
        <v>54</v>
      </c>
      <c r="L9306">
        <v>78501</v>
      </c>
      <c r="M9306" t="s">
        <v>55</v>
      </c>
      <c r="N9306" t="s">
        <v>4868</v>
      </c>
      <c r="O9306" t="s">
        <v>22</v>
      </c>
      <c r="P9306" t="s">
        <v>3234</v>
      </c>
      <c r="Q9306" t="s">
        <v>583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7868</v>
      </c>
      <c r="C9307" s="1">
        <v>42266</v>
      </c>
      <c r="D9307" s="1">
        <v>42271</v>
      </c>
      <c r="E9307" t="s">
        <v>25</v>
      </c>
      <c r="F9307" t="s">
        <v>4021</v>
      </c>
      <c r="G9307" t="s">
        <v>2980</v>
      </c>
      <c r="H9307" t="s">
        <v>52</v>
      </c>
      <c r="I9307" t="s">
        <v>3258</v>
      </c>
      <c r="J9307" t="s">
        <v>2665</v>
      </c>
      <c r="K9307" t="s">
        <v>330</v>
      </c>
      <c r="L9307">
        <v>87505</v>
      </c>
      <c r="M9307" t="s">
        <v>21</v>
      </c>
      <c r="N9307" t="s">
        <v>5705</v>
      </c>
      <c r="O9307" t="s">
        <v>22</v>
      </c>
      <c r="P9307" t="s">
        <v>3232</v>
      </c>
      <c r="Q9307" t="s">
        <v>1207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6821</v>
      </c>
      <c r="C9308" s="1">
        <v>41723</v>
      </c>
      <c r="D9308" s="1">
        <v>41728</v>
      </c>
      <c r="E9308" t="s">
        <v>25</v>
      </c>
      <c r="F9308" t="s">
        <v>3502</v>
      </c>
      <c r="G9308" t="s">
        <v>967</v>
      </c>
      <c r="H9308" t="s">
        <v>9</v>
      </c>
      <c r="I9308" t="s">
        <v>3258</v>
      </c>
      <c r="J9308" t="s">
        <v>67</v>
      </c>
      <c r="K9308" t="s">
        <v>20</v>
      </c>
      <c r="L9308">
        <v>94110</v>
      </c>
      <c r="M9308" t="s">
        <v>21</v>
      </c>
      <c r="N9308" t="s">
        <v>4093</v>
      </c>
      <c r="O9308" t="s">
        <v>22</v>
      </c>
      <c r="P9308" t="s">
        <v>3232</v>
      </c>
      <c r="Q9308" t="s">
        <v>74</v>
      </c>
      <c r="R9308">
        <v>6.56</v>
      </c>
      <c r="S9308">
        <v>2</v>
      </c>
      <c r="T9308">
        <v>0</v>
      </c>
      <c r="U9308">
        <v>1.9023999999999992</v>
      </c>
    </row>
    <row r="9309" spans="1:21" x14ac:dyDescent="0.3">
      <c r="A9309">
        <v>9308</v>
      </c>
      <c r="B9309" t="s">
        <v>6821</v>
      </c>
      <c r="C9309" s="1">
        <v>41723</v>
      </c>
      <c r="D9309" s="1">
        <v>41728</v>
      </c>
      <c r="E9309" t="s">
        <v>25</v>
      </c>
      <c r="F9309" t="s">
        <v>3502</v>
      </c>
      <c r="G9309" t="s">
        <v>967</v>
      </c>
      <c r="H9309" t="s">
        <v>9</v>
      </c>
      <c r="I9309" t="s">
        <v>3258</v>
      </c>
      <c r="J9309" t="s">
        <v>67</v>
      </c>
      <c r="K9309" t="s">
        <v>20</v>
      </c>
      <c r="L9309">
        <v>94110</v>
      </c>
      <c r="M9309" t="s">
        <v>21</v>
      </c>
      <c r="N9309" t="s">
        <v>5524</v>
      </c>
      <c r="O9309" t="s">
        <v>22</v>
      </c>
      <c r="P9309" t="s">
        <v>3232</v>
      </c>
      <c r="Q9309" t="s">
        <v>2510</v>
      </c>
      <c r="R9309">
        <v>14.88</v>
      </c>
      <c r="S9309">
        <v>2</v>
      </c>
      <c r="T9309">
        <v>0</v>
      </c>
      <c r="U9309">
        <v>3.7200000000000006</v>
      </c>
    </row>
    <row r="9310" spans="1:21" x14ac:dyDescent="0.3">
      <c r="A9310">
        <v>9309</v>
      </c>
      <c r="B9310" t="s">
        <v>6821</v>
      </c>
      <c r="C9310" s="1">
        <v>41723</v>
      </c>
      <c r="D9310" s="1">
        <v>41728</v>
      </c>
      <c r="E9310" t="s">
        <v>25</v>
      </c>
      <c r="F9310" t="s">
        <v>3502</v>
      </c>
      <c r="G9310" t="s">
        <v>967</v>
      </c>
      <c r="H9310" t="s">
        <v>9</v>
      </c>
      <c r="I9310" t="s">
        <v>3258</v>
      </c>
      <c r="J9310" t="s">
        <v>67</v>
      </c>
      <c r="K9310" t="s">
        <v>20</v>
      </c>
      <c r="L9310">
        <v>94110</v>
      </c>
      <c r="M9310" t="s">
        <v>21</v>
      </c>
      <c r="N9310" t="s">
        <v>5630</v>
      </c>
      <c r="O9310" t="s">
        <v>35</v>
      </c>
      <c r="P9310" t="s">
        <v>3235</v>
      </c>
      <c r="Q9310" t="s">
        <v>2901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6821</v>
      </c>
      <c r="C9311" s="1">
        <v>41723</v>
      </c>
      <c r="D9311" s="1">
        <v>41728</v>
      </c>
      <c r="E9311" t="s">
        <v>25</v>
      </c>
      <c r="F9311" t="s">
        <v>3502</v>
      </c>
      <c r="G9311" t="s">
        <v>967</v>
      </c>
      <c r="H9311" t="s">
        <v>9</v>
      </c>
      <c r="I9311" t="s">
        <v>3258</v>
      </c>
      <c r="J9311" t="s">
        <v>67</v>
      </c>
      <c r="K9311" t="s">
        <v>20</v>
      </c>
      <c r="L9311">
        <v>94110</v>
      </c>
      <c r="M9311" t="s">
        <v>21</v>
      </c>
      <c r="N9311" t="s">
        <v>4844</v>
      </c>
      <c r="O9311" t="s">
        <v>22</v>
      </c>
      <c r="P9311" t="s">
        <v>3232</v>
      </c>
      <c r="Q9311" t="s">
        <v>1560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9157</v>
      </c>
      <c r="C9312" s="1">
        <v>42608</v>
      </c>
      <c r="D9312" s="1">
        <v>42613</v>
      </c>
      <c r="E9312" t="s">
        <v>25</v>
      </c>
      <c r="F9312" t="s">
        <v>3887</v>
      </c>
      <c r="G9312" t="s">
        <v>2363</v>
      </c>
      <c r="H9312" t="s">
        <v>18</v>
      </c>
      <c r="I9312" t="s">
        <v>3258</v>
      </c>
      <c r="J9312" t="s">
        <v>138</v>
      </c>
      <c r="K9312" t="s">
        <v>139</v>
      </c>
      <c r="L9312">
        <v>10024</v>
      </c>
      <c r="M9312" t="s">
        <v>79</v>
      </c>
      <c r="N9312" t="s">
        <v>4803</v>
      </c>
      <c r="O9312" t="s">
        <v>22</v>
      </c>
      <c r="P9312" t="s">
        <v>3234</v>
      </c>
      <c r="Q9312" t="s">
        <v>1247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x14ac:dyDescent="0.3">
      <c r="A9313">
        <v>9312</v>
      </c>
      <c r="B9313" t="s">
        <v>10821</v>
      </c>
      <c r="C9313" s="1">
        <v>42800</v>
      </c>
      <c r="D9313" s="1">
        <v>42806</v>
      </c>
      <c r="E9313" t="s">
        <v>25</v>
      </c>
      <c r="F9313" t="s">
        <v>3644</v>
      </c>
      <c r="G9313" t="s">
        <v>1424</v>
      </c>
      <c r="H9313" t="s">
        <v>9</v>
      </c>
      <c r="I9313" t="s">
        <v>3258</v>
      </c>
      <c r="J9313" t="s">
        <v>402</v>
      </c>
      <c r="K9313" t="s">
        <v>54</v>
      </c>
      <c r="L9313">
        <v>75220</v>
      </c>
      <c r="M9313" t="s">
        <v>55</v>
      </c>
      <c r="N9313" t="s">
        <v>4198</v>
      </c>
      <c r="O9313" t="s">
        <v>22</v>
      </c>
      <c r="P9313" t="s">
        <v>23</v>
      </c>
      <c r="Q9313" t="s">
        <v>3053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x14ac:dyDescent="0.3">
      <c r="A9314">
        <v>9313</v>
      </c>
      <c r="B9314" t="s">
        <v>10821</v>
      </c>
      <c r="C9314" s="1">
        <v>42800</v>
      </c>
      <c r="D9314" s="1">
        <v>42806</v>
      </c>
      <c r="E9314" t="s">
        <v>25</v>
      </c>
      <c r="F9314" t="s">
        <v>3644</v>
      </c>
      <c r="G9314" t="s">
        <v>1424</v>
      </c>
      <c r="H9314" t="s">
        <v>9</v>
      </c>
      <c r="I9314" t="s">
        <v>3258</v>
      </c>
      <c r="J9314" t="s">
        <v>402</v>
      </c>
      <c r="K9314" t="s">
        <v>54</v>
      </c>
      <c r="L9314">
        <v>75220</v>
      </c>
      <c r="M9314" t="s">
        <v>55</v>
      </c>
      <c r="N9314" t="s">
        <v>4502</v>
      </c>
      <c r="O9314" t="s">
        <v>22</v>
      </c>
      <c r="P9314" t="s">
        <v>3232</v>
      </c>
      <c r="Q9314" t="s">
        <v>1769</v>
      </c>
      <c r="R9314">
        <v>63.488</v>
      </c>
      <c r="S9314">
        <v>4</v>
      </c>
      <c r="T9314">
        <v>0.2</v>
      </c>
      <c r="U9314">
        <v>4.7616000000000014</v>
      </c>
    </row>
    <row r="9315" spans="1:21" x14ac:dyDescent="0.3">
      <c r="A9315">
        <v>9314</v>
      </c>
      <c r="B9315" t="s">
        <v>7869</v>
      </c>
      <c r="C9315" s="1">
        <v>42319</v>
      </c>
      <c r="D9315" s="1">
        <v>42319</v>
      </c>
      <c r="E9315" t="s">
        <v>625</v>
      </c>
      <c r="F9315" t="s">
        <v>3380</v>
      </c>
      <c r="G9315" t="s">
        <v>505</v>
      </c>
      <c r="H9315" t="s">
        <v>18</v>
      </c>
      <c r="I9315" t="s">
        <v>3258</v>
      </c>
      <c r="J9315" t="s">
        <v>433</v>
      </c>
      <c r="K9315" t="s">
        <v>123</v>
      </c>
      <c r="L9315">
        <v>48234</v>
      </c>
      <c r="M9315" t="s">
        <v>55</v>
      </c>
      <c r="N9315" t="s">
        <v>4155</v>
      </c>
      <c r="O9315" t="s">
        <v>22</v>
      </c>
      <c r="P9315" t="s">
        <v>3230</v>
      </c>
      <c r="Q9315" t="s">
        <v>993</v>
      </c>
      <c r="R9315">
        <v>418.32</v>
      </c>
      <c r="S9315">
        <v>7</v>
      </c>
      <c r="T9315">
        <v>0</v>
      </c>
      <c r="U9315">
        <v>117.12960000000004</v>
      </c>
    </row>
    <row r="9316" spans="1:21" x14ac:dyDescent="0.3">
      <c r="A9316">
        <v>9315</v>
      </c>
      <c r="B9316" t="s">
        <v>7869</v>
      </c>
      <c r="C9316" s="1">
        <v>42319</v>
      </c>
      <c r="D9316" s="1">
        <v>42319</v>
      </c>
      <c r="E9316" t="s">
        <v>625</v>
      </c>
      <c r="F9316" t="s">
        <v>3380</v>
      </c>
      <c r="G9316" t="s">
        <v>505</v>
      </c>
      <c r="H9316" t="s">
        <v>18</v>
      </c>
      <c r="I9316" t="s">
        <v>3258</v>
      </c>
      <c r="J9316" t="s">
        <v>433</v>
      </c>
      <c r="K9316" t="s">
        <v>123</v>
      </c>
      <c r="L9316">
        <v>48234</v>
      </c>
      <c r="M9316" t="s">
        <v>55</v>
      </c>
      <c r="N9316" t="s">
        <v>4127</v>
      </c>
      <c r="O9316" t="s">
        <v>22</v>
      </c>
      <c r="P9316" t="s">
        <v>38</v>
      </c>
      <c r="Q9316" t="s">
        <v>1970</v>
      </c>
      <c r="R9316">
        <v>123.858</v>
      </c>
      <c r="S9316">
        <v>2</v>
      </c>
      <c r="T9316">
        <v>0.1</v>
      </c>
      <c r="U9316">
        <v>46.790800000000004</v>
      </c>
    </row>
    <row r="9317" spans="1:21" x14ac:dyDescent="0.3">
      <c r="A9317">
        <v>9316</v>
      </c>
      <c r="B9317" t="s">
        <v>9158</v>
      </c>
      <c r="C9317" s="1">
        <v>42465</v>
      </c>
      <c r="D9317" s="1">
        <v>42469</v>
      </c>
      <c r="E9317" t="s">
        <v>25</v>
      </c>
      <c r="F9317" t="s">
        <v>3681</v>
      </c>
      <c r="G9317" t="s">
        <v>1598</v>
      </c>
      <c r="H9317" t="s">
        <v>9</v>
      </c>
      <c r="I9317" t="s">
        <v>3258</v>
      </c>
      <c r="J9317" t="s">
        <v>77</v>
      </c>
      <c r="K9317" t="s">
        <v>78</v>
      </c>
      <c r="L9317">
        <v>19140</v>
      </c>
      <c r="M9317" t="s">
        <v>79</v>
      </c>
      <c r="N9317" t="s">
        <v>5401</v>
      </c>
      <c r="O9317" t="s">
        <v>35</v>
      </c>
      <c r="P9317" t="s">
        <v>3233</v>
      </c>
      <c r="Q9317" t="s">
        <v>1849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x14ac:dyDescent="0.3">
      <c r="A9318">
        <v>9317</v>
      </c>
      <c r="B9318" t="s">
        <v>9158</v>
      </c>
      <c r="C9318" s="1">
        <v>42465</v>
      </c>
      <c r="D9318" s="1">
        <v>42469</v>
      </c>
      <c r="E9318" t="s">
        <v>25</v>
      </c>
      <c r="F9318" t="s">
        <v>3681</v>
      </c>
      <c r="G9318" t="s">
        <v>1598</v>
      </c>
      <c r="H9318" t="s">
        <v>9</v>
      </c>
      <c r="I9318" t="s">
        <v>3258</v>
      </c>
      <c r="J9318" t="s">
        <v>77</v>
      </c>
      <c r="K9318" t="s">
        <v>78</v>
      </c>
      <c r="L9318">
        <v>19140</v>
      </c>
      <c r="M9318" t="s">
        <v>79</v>
      </c>
      <c r="N9318" t="s">
        <v>4373</v>
      </c>
      <c r="O9318" t="s">
        <v>22</v>
      </c>
      <c r="P9318" t="s">
        <v>3236</v>
      </c>
      <c r="Q9318" t="s">
        <v>2468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x14ac:dyDescent="0.3">
      <c r="A9319">
        <v>9318</v>
      </c>
      <c r="B9319" t="s">
        <v>10822</v>
      </c>
      <c r="C9319" s="1">
        <v>42787</v>
      </c>
      <c r="D9319" s="1">
        <v>42792</v>
      </c>
      <c r="E9319" t="s">
        <v>25</v>
      </c>
      <c r="F9319" t="s">
        <v>3312</v>
      </c>
      <c r="G9319" t="s">
        <v>254</v>
      </c>
      <c r="H9319" t="s">
        <v>9</v>
      </c>
      <c r="I9319" t="s">
        <v>3258</v>
      </c>
      <c r="J9319" t="s">
        <v>1837</v>
      </c>
      <c r="K9319" t="s">
        <v>54</v>
      </c>
      <c r="L9319">
        <v>75007</v>
      </c>
      <c r="M9319" t="s">
        <v>55</v>
      </c>
      <c r="N9319" t="s">
        <v>4440</v>
      </c>
      <c r="O9319" t="s">
        <v>35</v>
      </c>
      <c r="P9319" t="s">
        <v>3235</v>
      </c>
      <c r="Q9319" t="s">
        <v>936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x14ac:dyDescent="0.3">
      <c r="A9320">
        <v>9319</v>
      </c>
      <c r="B9320" t="s">
        <v>10823</v>
      </c>
      <c r="C9320" s="1">
        <v>42936</v>
      </c>
      <c r="D9320" s="1">
        <v>42941</v>
      </c>
      <c r="E9320" t="s">
        <v>25</v>
      </c>
      <c r="F9320" t="s">
        <v>3513</v>
      </c>
      <c r="G9320" t="s">
        <v>1004</v>
      </c>
      <c r="H9320" t="s">
        <v>18</v>
      </c>
      <c r="I9320" t="s">
        <v>3258</v>
      </c>
      <c r="J9320" t="s">
        <v>138</v>
      </c>
      <c r="K9320" t="s">
        <v>139</v>
      </c>
      <c r="L9320">
        <v>10009</v>
      </c>
      <c r="M9320" t="s">
        <v>79</v>
      </c>
      <c r="N9320" t="s">
        <v>4675</v>
      </c>
      <c r="O9320" t="s">
        <v>22</v>
      </c>
      <c r="P9320" t="s">
        <v>45</v>
      </c>
      <c r="Q9320" t="s">
        <v>704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823</v>
      </c>
      <c r="C9321" s="1">
        <v>42936</v>
      </c>
      <c r="D9321" s="1">
        <v>42941</v>
      </c>
      <c r="E9321" t="s">
        <v>25</v>
      </c>
      <c r="F9321" t="s">
        <v>3513</v>
      </c>
      <c r="G9321" t="s">
        <v>1004</v>
      </c>
      <c r="H9321" t="s">
        <v>18</v>
      </c>
      <c r="I9321" t="s">
        <v>3258</v>
      </c>
      <c r="J9321" t="s">
        <v>138</v>
      </c>
      <c r="K9321" t="s">
        <v>139</v>
      </c>
      <c r="L9321">
        <v>10009</v>
      </c>
      <c r="M9321" t="s">
        <v>79</v>
      </c>
      <c r="N9321" t="s">
        <v>5913</v>
      </c>
      <c r="O9321" t="s">
        <v>13</v>
      </c>
      <c r="P9321" t="s">
        <v>3229</v>
      </c>
      <c r="Q9321" t="s">
        <v>2944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823</v>
      </c>
      <c r="C9322" s="1">
        <v>42936</v>
      </c>
      <c r="D9322" s="1">
        <v>42941</v>
      </c>
      <c r="E9322" t="s">
        <v>25</v>
      </c>
      <c r="F9322" t="s">
        <v>3513</v>
      </c>
      <c r="G9322" t="s">
        <v>1004</v>
      </c>
      <c r="H9322" t="s">
        <v>18</v>
      </c>
      <c r="I9322" t="s">
        <v>3258</v>
      </c>
      <c r="J9322" t="s">
        <v>138</v>
      </c>
      <c r="K9322" t="s">
        <v>139</v>
      </c>
      <c r="L9322">
        <v>10009</v>
      </c>
      <c r="M9322" t="s">
        <v>79</v>
      </c>
      <c r="N9322" t="s">
        <v>5823</v>
      </c>
      <c r="O9322" t="s">
        <v>13</v>
      </c>
      <c r="P9322" t="s">
        <v>3231</v>
      </c>
      <c r="Q9322" t="s">
        <v>859</v>
      </c>
      <c r="R9322">
        <v>183.92</v>
      </c>
      <c r="S9322">
        <v>4</v>
      </c>
      <c r="T9322">
        <v>0</v>
      </c>
      <c r="U9322">
        <v>31.266399999999976</v>
      </c>
    </row>
    <row r="9323" spans="1:21" x14ac:dyDescent="0.3">
      <c r="A9323">
        <v>9322</v>
      </c>
      <c r="B9323" t="s">
        <v>9159</v>
      </c>
      <c r="C9323" s="1">
        <v>42678</v>
      </c>
      <c r="D9323" s="1">
        <v>42682</v>
      </c>
      <c r="E9323" t="s">
        <v>25</v>
      </c>
      <c r="F9323" t="s">
        <v>3583</v>
      </c>
      <c r="G9323" t="s">
        <v>1244</v>
      </c>
      <c r="H9323" t="s">
        <v>9</v>
      </c>
      <c r="I9323" t="s">
        <v>3258</v>
      </c>
      <c r="J9323" t="s">
        <v>95</v>
      </c>
      <c r="K9323" t="s">
        <v>54</v>
      </c>
      <c r="L9323">
        <v>77041</v>
      </c>
      <c r="M9323" t="s">
        <v>55</v>
      </c>
      <c r="N9323" t="s">
        <v>5533</v>
      </c>
      <c r="O9323" t="s">
        <v>13</v>
      </c>
      <c r="P9323" t="s">
        <v>3231</v>
      </c>
      <c r="Q9323" t="s">
        <v>1082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x14ac:dyDescent="0.3">
      <c r="A9324">
        <v>9323</v>
      </c>
      <c r="B9324" t="s">
        <v>9159</v>
      </c>
      <c r="C9324" s="1">
        <v>42678</v>
      </c>
      <c r="D9324" s="1">
        <v>42682</v>
      </c>
      <c r="E9324" t="s">
        <v>25</v>
      </c>
      <c r="F9324" t="s">
        <v>3583</v>
      </c>
      <c r="G9324" t="s">
        <v>1244</v>
      </c>
      <c r="H9324" t="s">
        <v>9</v>
      </c>
      <c r="I9324" t="s">
        <v>3258</v>
      </c>
      <c r="J9324" t="s">
        <v>95</v>
      </c>
      <c r="K9324" t="s">
        <v>54</v>
      </c>
      <c r="L9324">
        <v>77041</v>
      </c>
      <c r="M9324" t="s">
        <v>55</v>
      </c>
      <c r="N9324" t="s">
        <v>4107</v>
      </c>
      <c r="O9324" t="s">
        <v>13</v>
      </c>
      <c r="P9324" t="s">
        <v>3231</v>
      </c>
      <c r="Q9324" t="s">
        <v>2746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x14ac:dyDescent="0.3">
      <c r="A9325">
        <v>9324</v>
      </c>
      <c r="B9325" t="s">
        <v>10824</v>
      </c>
      <c r="C9325" s="1">
        <v>43001</v>
      </c>
      <c r="D9325" s="1">
        <v>43007</v>
      </c>
      <c r="E9325" t="s">
        <v>25</v>
      </c>
      <c r="F9325" t="s">
        <v>3809</v>
      </c>
      <c r="G9325" t="s">
        <v>2031</v>
      </c>
      <c r="H9325" t="s">
        <v>9</v>
      </c>
      <c r="I9325" t="s">
        <v>3258</v>
      </c>
      <c r="J9325" t="s">
        <v>19</v>
      </c>
      <c r="K9325" t="s">
        <v>20</v>
      </c>
      <c r="L9325">
        <v>90036</v>
      </c>
      <c r="M9325" t="s">
        <v>21</v>
      </c>
      <c r="N9325" t="s">
        <v>5041</v>
      </c>
      <c r="O9325" t="s">
        <v>22</v>
      </c>
      <c r="P9325" t="s">
        <v>45</v>
      </c>
      <c r="Q9325" t="s">
        <v>1943</v>
      </c>
      <c r="R9325">
        <v>211.04</v>
      </c>
      <c r="S9325">
        <v>8</v>
      </c>
      <c r="T9325">
        <v>0</v>
      </c>
      <c r="U9325">
        <v>97.078399999999988</v>
      </c>
    </row>
    <row r="9326" spans="1:21" x14ac:dyDescent="0.3">
      <c r="A9326">
        <v>9325</v>
      </c>
      <c r="B9326" t="s">
        <v>10824</v>
      </c>
      <c r="C9326" s="1">
        <v>43001</v>
      </c>
      <c r="D9326" s="1">
        <v>43007</v>
      </c>
      <c r="E9326" t="s">
        <v>25</v>
      </c>
      <c r="F9326" t="s">
        <v>3809</v>
      </c>
      <c r="G9326" t="s">
        <v>2031</v>
      </c>
      <c r="H9326" t="s">
        <v>9</v>
      </c>
      <c r="I9326" t="s">
        <v>3258</v>
      </c>
      <c r="J9326" t="s">
        <v>19</v>
      </c>
      <c r="K9326" t="s">
        <v>20</v>
      </c>
      <c r="L9326">
        <v>90036</v>
      </c>
      <c r="M9326" t="s">
        <v>21</v>
      </c>
      <c r="N9326" t="s">
        <v>4962</v>
      </c>
      <c r="O9326" t="s">
        <v>13</v>
      </c>
      <c r="P9326" t="s">
        <v>3229</v>
      </c>
      <c r="Q9326" t="s">
        <v>2522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x14ac:dyDescent="0.3">
      <c r="A9327">
        <v>9326</v>
      </c>
      <c r="B9327" t="s">
        <v>10824</v>
      </c>
      <c r="C9327" s="1">
        <v>43001</v>
      </c>
      <c r="D9327" s="1">
        <v>43007</v>
      </c>
      <c r="E9327" t="s">
        <v>25</v>
      </c>
      <c r="F9327" t="s">
        <v>3809</v>
      </c>
      <c r="G9327" t="s">
        <v>2031</v>
      </c>
      <c r="H9327" t="s">
        <v>9</v>
      </c>
      <c r="I9327" t="s">
        <v>3258</v>
      </c>
      <c r="J9327" t="s">
        <v>19</v>
      </c>
      <c r="K9327" t="s">
        <v>20</v>
      </c>
      <c r="L9327">
        <v>90036</v>
      </c>
      <c r="M9327" t="s">
        <v>21</v>
      </c>
      <c r="N9327" t="s">
        <v>5086</v>
      </c>
      <c r="O9327" t="s">
        <v>22</v>
      </c>
      <c r="P9327" t="s">
        <v>3234</v>
      </c>
      <c r="Q9327" t="s">
        <v>209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x14ac:dyDescent="0.3">
      <c r="A9328">
        <v>9327</v>
      </c>
      <c r="B9328" t="s">
        <v>10825</v>
      </c>
      <c r="C9328" s="1">
        <v>42985</v>
      </c>
      <c r="D9328" s="1">
        <v>42988</v>
      </c>
      <c r="E9328" t="s">
        <v>97</v>
      </c>
      <c r="F9328" t="s">
        <v>3676</v>
      </c>
      <c r="G9328" t="s">
        <v>1573</v>
      </c>
      <c r="H9328" t="s">
        <v>9</v>
      </c>
      <c r="I9328" t="s">
        <v>3258</v>
      </c>
      <c r="J9328" t="s">
        <v>1179</v>
      </c>
      <c r="K9328" t="s">
        <v>49</v>
      </c>
      <c r="L9328">
        <v>98026</v>
      </c>
      <c r="M9328" t="s">
        <v>21</v>
      </c>
      <c r="N9328" t="s">
        <v>5716</v>
      </c>
      <c r="O9328" t="s">
        <v>13</v>
      </c>
      <c r="P9328" t="s">
        <v>3231</v>
      </c>
      <c r="Q9328" t="s">
        <v>2527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825</v>
      </c>
      <c r="C9329" s="1">
        <v>42985</v>
      </c>
      <c r="D9329" s="1">
        <v>42988</v>
      </c>
      <c r="E9329" t="s">
        <v>97</v>
      </c>
      <c r="F9329" t="s">
        <v>3676</v>
      </c>
      <c r="G9329" t="s">
        <v>1573</v>
      </c>
      <c r="H9329" t="s">
        <v>9</v>
      </c>
      <c r="I9329" t="s">
        <v>3258</v>
      </c>
      <c r="J9329" t="s">
        <v>1179</v>
      </c>
      <c r="K9329" t="s">
        <v>49</v>
      </c>
      <c r="L9329">
        <v>98026</v>
      </c>
      <c r="M9329" t="s">
        <v>21</v>
      </c>
      <c r="N9329" t="s">
        <v>4124</v>
      </c>
      <c r="O9329" t="s">
        <v>35</v>
      </c>
      <c r="P9329" t="s">
        <v>3233</v>
      </c>
      <c r="Q9329" t="s">
        <v>2202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x14ac:dyDescent="0.3">
      <c r="A9330">
        <v>9329</v>
      </c>
      <c r="B9330" t="s">
        <v>10825</v>
      </c>
      <c r="C9330" s="1">
        <v>42985</v>
      </c>
      <c r="D9330" s="1">
        <v>42988</v>
      </c>
      <c r="E9330" t="s">
        <v>97</v>
      </c>
      <c r="F9330" t="s">
        <v>3676</v>
      </c>
      <c r="G9330" t="s">
        <v>1573</v>
      </c>
      <c r="H9330" t="s">
        <v>9</v>
      </c>
      <c r="I9330" t="s">
        <v>3258</v>
      </c>
      <c r="J9330" t="s">
        <v>1179</v>
      </c>
      <c r="K9330" t="s">
        <v>49</v>
      </c>
      <c r="L9330">
        <v>98026</v>
      </c>
      <c r="M9330" t="s">
        <v>21</v>
      </c>
      <c r="N9330" t="s">
        <v>5572</v>
      </c>
      <c r="O9330" t="s">
        <v>22</v>
      </c>
      <c r="P9330" t="s">
        <v>3232</v>
      </c>
      <c r="Q9330" t="s">
        <v>564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7870</v>
      </c>
      <c r="C9331" s="1">
        <v>42336</v>
      </c>
      <c r="D9331" s="1">
        <v>42338</v>
      </c>
      <c r="E9331" t="s">
        <v>97</v>
      </c>
      <c r="F9331" t="s">
        <v>3477</v>
      </c>
      <c r="G9331" t="s">
        <v>891</v>
      </c>
      <c r="H9331" t="s">
        <v>9</v>
      </c>
      <c r="I9331" t="s">
        <v>3258</v>
      </c>
      <c r="J9331" t="s">
        <v>67</v>
      </c>
      <c r="K9331" t="s">
        <v>20</v>
      </c>
      <c r="L9331">
        <v>94110</v>
      </c>
      <c r="M9331" t="s">
        <v>21</v>
      </c>
      <c r="N9331" t="s">
        <v>5690</v>
      </c>
      <c r="O9331" t="s">
        <v>22</v>
      </c>
      <c r="P9331" t="s">
        <v>38</v>
      </c>
      <c r="Q9331" t="s">
        <v>971</v>
      </c>
      <c r="R9331">
        <v>45.28</v>
      </c>
      <c r="S9331">
        <v>4</v>
      </c>
      <c r="T9331">
        <v>0</v>
      </c>
      <c r="U9331">
        <v>15.395199999999999</v>
      </c>
    </row>
    <row r="9332" spans="1:21" x14ac:dyDescent="0.3">
      <c r="A9332">
        <v>9331</v>
      </c>
      <c r="B9332" t="s">
        <v>7871</v>
      </c>
      <c r="C9332" s="1">
        <v>42320</v>
      </c>
      <c r="D9332" s="1">
        <v>42326</v>
      </c>
      <c r="E9332" t="s">
        <v>25</v>
      </c>
      <c r="F9332" t="s">
        <v>3944</v>
      </c>
      <c r="G9332" t="s">
        <v>2582</v>
      </c>
      <c r="H9332" t="s">
        <v>9</v>
      </c>
      <c r="I9332" t="s">
        <v>3258</v>
      </c>
      <c r="J9332" t="s">
        <v>138</v>
      </c>
      <c r="K9332" t="s">
        <v>139</v>
      </c>
      <c r="L9332">
        <v>10035</v>
      </c>
      <c r="M9332" t="s">
        <v>79</v>
      </c>
      <c r="N9332" t="s">
        <v>4927</v>
      </c>
      <c r="O9332" t="s">
        <v>22</v>
      </c>
      <c r="P9332" t="s">
        <v>103</v>
      </c>
      <c r="Q9332" t="s">
        <v>5929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9160</v>
      </c>
      <c r="C9333" s="1">
        <v>42642</v>
      </c>
      <c r="D9333" s="1">
        <v>42646</v>
      </c>
      <c r="E9333" t="s">
        <v>25</v>
      </c>
      <c r="F9333" t="s">
        <v>3278</v>
      </c>
      <c r="G9333" t="s">
        <v>114</v>
      </c>
      <c r="H9333" t="s">
        <v>18</v>
      </c>
      <c r="I9333" t="s">
        <v>3258</v>
      </c>
      <c r="J9333" t="s">
        <v>164</v>
      </c>
      <c r="K9333" t="s">
        <v>212</v>
      </c>
      <c r="L9333">
        <v>97477</v>
      </c>
      <c r="M9333" t="s">
        <v>21</v>
      </c>
      <c r="N9333" t="s">
        <v>5202</v>
      </c>
      <c r="O9333" t="s">
        <v>35</v>
      </c>
      <c r="P9333" t="s">
        <v>3233</v>
      </c>
      <c r="Q9333" t="s">
        <v>1921</v>
      </c>
      <c r="R9333">
        <v>859.2</v>
      </c>
      <c r="S9333">
        <v>3</v>
      </c>
      <c r="T9333">
        <v>0.2</v>
      </c>
      <c r="U9333">
        <v>75.180000000000064</v>
      </c>
    </row>
    <row r="9334" spans="1:21" x14ac:dyDescent="0.3">
      <c r="A9334">
        <v>9333</v>
      </c>
      <c r="B9334" t="s">
        <v>10826</v>
      </c>
      <c r="C9334" s="1">
        <v>42989</v>
      </c>
      <c r="D9334" s="1">
        <v>42991</v>
      </c>
      <c r="E9334" t="s">
        <v>7</v>
      </c>
      <c r="F9334" t="s">
        <v>4015</v>
      </c>
      <c r="G9334" t="s">
        <v>2943</v>
      </c>
      <c r="H9334" t="s">
        <v>9</v>
      </c>
      <c r="I9334" t="s">
        <v>3258</v>
      </c>
      <c r="J9334" t="s">
        <v>2947</v>
      </c>
      <c r="K9334" t="s">
        <v>11</v>
      </c>
      <c r="L9334">
        <v>40324</v>
      </c>
      <c r="M9334" t="s">
        <v>12</v>
      </c>
      <c r="N9334" t="s">
        <v>4518</v>
      </c>
      <c r="O9334" t="s">
        <v>22</v>
      </c>
      <c r="P9334" t="s">
        <v>38</v>
      </c>
      <c r="Q9334" t="s">
        <v>1514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826</v>
      </c>
      <c r="C9335" s="1">
        <v>42989</v>
      </c>
      <c r="D9335" s="1">
        <v>42991</v>
      </c>
      <c r="E9335" t="s">
        <v>7</v>
      </c>
      <c r="F9335" t="s">
        <v>4015</v>
      </c>
      <c r="G9335" t="s">
        <v>2943</v>
      </c>
      <c r="H9335" t="s">
        <v>9</v>
      </c>
      <c r="I9335" t="s">
        <v>3258</v>
      </c>
      <c r="J9335" t="s">
        <v>2947</v>
      </c>
      <c r="K9335" t="s">
        <v>11</v>
      </c>
      <c r="L9335">
        <v>40324</v>
      </c>
      <c r="M9335" t="s">
        <v>12</v>
      </c>
      <c r="N9335" t="s">
        <v>5140</v>
      </c>
      <c r="O9335" t="s">
        <v>22</v>
      </c>
      <c r="P9335" t="s">
        <v>3237</v>
      </c>
      <c r="Q9335" t="s">
        <v>705</v>
      </c>
      <c r="R9335">
        <v>14.2</v>
      </c>
      <c r="S9335">
        <v>4</v>
      </c>
      <c r="T9335">
        <v>0</v>
      </c>
      <c r="U9335">
        <v>6.6739999999999995</v>
      </c>
    </row>
    <row r="9336" spans="1:21" x14ac:dyDescent="0.3">
      <c r="A9336">
        <v>9335</v>
      </c>
      <c r="B9336" t="s">
        <v>10827</v>
      </c>
      <c r="C9336" s="1">
        <v>42856</v>
      </c>
      <c r="D9336" s="1">
        <v>42857</v>
      </c>
      <c r="E9336" t="s">
        <v>97</v>
      </c>
      <c r="F9336" t="s">
        <v>3409</v>
      </c>
      <c r="G9336" t="s">
        <v>635</v>
      </c>
      <c r="H9336" t="s">
        <v>9</v>
      </c>
      <c r="I9336" t="s">
        <v>3258</v>
      </c>
      <c r="J9336" t="s">
        <v>1518</v>
      </c>
      <c r="K9336" t="s">
        <v>28</v>
      </c>
      <c r="L9336">
        <v>33065</v>
      </c>
      <c r="M9336" t="s">
        <v>12</v>
      </c>
      <c r="N9336" t="s">
        <v>4113</v>
      </c>
      <c r="O9336" t="s">
        <v>13</v>
      </c>
      <c r="P9336" t="s">
        <v>14</v>
      </c>
      <c r="Q9336" t="s">
        <v>15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x14ac:dyDescent="0.3">
      <c r="A9337">
        <v>9336</v>
      </c>
      <c r="B9337" t="s">
        <v>10827</v>
      </c>
      <c r="C9337" s="1">
        <v>42856</v>
      </c>
      <c r="D9337" s="1">
        <v>42857</v>
      </c>
      <c r="E9337" t="s">
        <v>97</v>
      </c>
      <c r="F9337" t="s">
        <v>3409</v>
      </c>
      <c r="G9337" t="s">
        <v>635</v>
      </c>
      <c r="H9337" t="s">
        <v>9</v>
      </c>
      <c r="I9337" t="s">
        <v>3258</v>
      </c>
      <c r="J9337" t="s">
        <v>1518</v>
      </c>
      <c r="K9337" t="s">
        <v>28</v>
      </c>
      <c r="L9337">
        <v>33065</v>
      </c>
      <c r="M9337" t="s">
        <v>12</v>
      </c>
      <c r="N9337" t="s">
        <v>5634</v>
      </c>
      <c r="O9337" t="s">
        <v>22</v>
      </c>
      <c r="P9337" t="s">
        <v>23</v>
      </c>
      <c r="Q9337" t="s">
        <v>3147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x14ac:dyDescent="0.3">
      <c r="A9338">
        <v>9337</v>
      </c>
      <c r="B9338" t="s">
        <v>10828</v>
      </c>
      <c r="C9338" s="1">
        <v>42994</v>
      </c>
      <c r="D9338" s="1">
        <v>42998</v>
      </c>
      <c r="E9338" t="s">
        <v>25</v>
      </c>
      <c r="F9338" t="s">
        <v>3646</v>
      </c>
      <c r="G9338" t="s">
        <v>1432</v>
      </c>
      <c r="H9338" t="s">
        <v>18</v>
      </c>
      <c r="I9338" t="s">
        <v>3258</v>
      </c>
      <c r="J9338" t="s">
        <v>67</v>
      </c>
      <c r="K9338" t="s">
        <v>20</v>
      </c>
      <c r="L9338">
        <v>94110</v>
      </c>
      <c r="M9338" t="s">
        <v>21</v>
      </c>
      <c r="N9338" t="s">
        <v>4223</v>
      </c>
      <c r="O9338" t="s">
        <v>22</v>
      </c>
      <c r="P9338" t="s">
        <v>3237</v>
      </c>
      <c r="Q9338" t="s">
        <v>1145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6822</v>
      </c>
      <c r="C9339" s="1">
        <v>41931</v>
      </c>
      <c r="D9339" s="1">
        <v>41934</v>
      </c>
      <c r="E9339" t="s">
        <v>7</v>
      </c>
      <c r="F9339" t="s">
        <v>3603</v>
      </c>
      <c r="G9339" t="s">
        <v>1296</v>
      </c>
      <c r="H9339" t="s">
        <v>18</v>
      </c>
      <c r="I9339" t="s">
        <v>3258</v>
      </c>
      <c r="J9339" t="s">
        <v>67</v>
      </c>
      <c r="K9339" t="s">
        <v>20</v>
      </c>
      <c r="L9339">
        <v>94110</v>
      </c>
      <c r="M9339" t="s">
        <v>21</v>
      </c>
      <c r="N9339" t="s">
        <v>5462</v>
      </c>
      <c r="O9339" t="s">
        <v>22</v>
      </c>
      <c r="P9339" t="s">
        <v>3234</v>
      </c>
      <c r="Q9339" t="s">
        <v>1011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x14ac:dyDescent="0.3">
      <c r="A9340">
        <v>9339</v>
      </c>
      <c r="B9340" t="s">
        <v>6822</v>
      </c>
      <c r="C9340" s="1">
        <v>41931</v>
      </c>
      <c r="D9340" s="1">
        <v>41934</v>
      </c>
      <c r="E9340" t="s">
        <v>7</v>
      </c>
      <c r="F9340" t="s">
        <v>3603</v>
      </c>
      <c r="G9340" t="s">
        <v>1296</v>
      </c>
      <c r="H9340" t="s">
        <v>18</v>
      </c>
      <c r="I9340" t="s">
        <v>3258</v>
      </c>
      <c r="J9340" t="s">
        <v>67</v>
      </c>
      <c r="K9340" t="s">
        <v>20</v>
      </c>
      <c r="L9340">
        <v>94110</v>
      </c>
      <c r="M9340" t="s">
        <v>21</v>
      </c>
      <c r="N9340" t="s">
        <v>4897</v>
      </c>
      <c r="O9340" t="s">
        <v>22</v>
      </c>
      <c r="P9340" t="s">
        <v>3234</v>
      </c>
      <c r="Q9340" t="s">
        <v>1140</v>
      </c>
      <c r="R9340">
        <v>20.064</v>
      </c>
      <c r="S9340">
        <v>6</v>
      </c>
      <c r="T9340">
        <v>0.2</v>
      </c>
      <c r="U9340">
        <v>7.0223999999999993</v>
      </c>
    </row>
    <row r="9341" spans="1:21" x14ac:dyDescent="0.3">
      <c r="A9341">
        <v>9340</v>
      </c>
      <c r="B9341" t="s">
        <v>6822</v>
      </c>
      <c r="C9341" s="1">
        <v>41931</v>
      </c>
      <c r="D9341" s="1">
        <v>41934</v>
      </c>
      <c r="E9341" t="s">
        <v>7</v>
      </c>
      <c r="F9341" t="s">
        <v>3603</v>
      </c>
      <c r="G9341" t="s">
        <v>1296</v>
      </c>
      <c r="H9341" t="s">
        <v>18</v>
      </c>
      <c r="I9341" t="s">
        <v>3258</v>
      </c>
      <c r="J9341" t="s">
        <v>67</v>
      </c>
      <c r="K9341" t="s">
        <v>20</v>
      </c>
      <c r="L9341">
        <v>94110</v>
      </c>
      <c r="M9341" t="s">
        <v>21</v>
      </c>
      <c r="N9341" t="s">
        <v>5752</v>
      </c>
      <c r="O9341" t="s">
        <v>22</v>
      </c>
      <c r="P9341" t="s">
        <v>45</v>
      </c>
      <c r="Q9341" t="s">
        <v>282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6822</v>
      </c>
      <c r="C9342" s="1">
        <v>41931</v>
      </c>
      <c r="D9342" s="1">
        <v>41934</v>
      </c>
      <c r="E9342" t="s">
        <v>7</v>
      </c>
      <c r="F9342" t="s">
        <v>3603</v>
      </c>
      <c r="G9342" t="s">
        <v>1296</v>
      </c>
      <c r="H9342" t="s">
        <v>18</v>
      </c>
      <c r="I9342" t="s">
        <v>3258</v>
      </c>
      <c r="J9342" t="s">
        <v>67</v>
      </c>
      <c r="K9342" t="s">
        <v>20</v>
      </c>
      <c r="L9342">
        <v>94110</v>
      </c>
      <c r="M9342" t="s">
        <v>21</v>
      </c>
      <c r="N9342" t="s">
        <v>4645</v>
      </c>
      <c r="O9342" t="s">
        <v>22</v>
      </c>
      <c r="P9342" t="s">
        <v>23</v>
      </c>
      <c r="Q9342" t="s">
        <v>2321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6822</v>
      </c>
      <c r="C9343" s="1">
        <v>41931</v>
      </c>
      <c r="D9343" s="1">
        <v>41934</v>
      </c>
      <c r="E9343" t="s">
        <v>7</v>
      </c>
      <c r="F9343" t="s">
        <v>3603</v>
      </c>
      <c r="G9343" t="s">
        <v>1296</v>
      </c>
      <c r="H9343" t="s">
        <v>18</v>
      </c>
      <c r="I9343" t="s">
        <v>3258</v>
      </c>
      <c r="J9343" t="s">
        <v>67</v>
      </c>
      <c r="K9343" t="s">
        <v>20</v>
      </c>
      <c r="L9343">
        <v>94110</v>
      </c>
      <c r="M9343" t="s">
        <v>21</v>
      </c>
      <c r="N9343" t="s">
        <v>5755</v>
      </c>
      <c r="O9343" t="s">
        <v>35</v>
      </c>
      <c r="P9343" t="s">
        <v>3233</v>
      </c>
      <c r="Q9343" t="s">
        <v>1257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x14ac:dyDescent="0.3">
      <c r="A9344">
        <v>9343</v>
      </c>
      <c r="B9344" t="s">
        <v>9161</v>
      </c>
      <c r="C9344" s="1">
        <v>42442</v>
      </c>
      <c r="D9344" s="1">
        <v>42447</v>
      </c>
      <c r="E9344" t="s">
        <v>25</v>
      </c>
      <c r="F9344" t="s">
        <v>4006</v>
      </c>
      <c r="G9344" t="s">
        <v>2890</v>
      </c>
      <c r="H9344" t="s">
        <v>52</v>
      </c>
      <c r="I9344" t="s">
        <v>3258</v>
      </c>
      <c r="J9344" t="s">
        <v>1297</v>
      </c>
      <c r="K9344" t="s">
        <v>20</v>
      </c>
      <c r="L9344">
        <v>92503</v>
      </c>
      <c r="M9344" t="s">
        <v>21</v>
      </c>
      <c r="N9344" t="s">
        <v>4720</v>
      </c>
      <c r="O9344" t="s">
        <v>22</v>
      </c>
      <c r="P9344" t="s">
        <v>3234</v>
      </c>
      <c r="Q9344" t="s">
        <v>1153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829</v>
      </c>
      <c r="C9345" s="1">
        <v>42783</v>
      </c>
      <c r="D9345" s="1">
        <v>42786</v>
      </c>
      <c r="E9345" t="s">
        <v>97</v>
      </c>
      <c r="F9345" t="s">
        <v>3536</v>
      </c>
      <c r="G9345" t="s">
        <v>1084</v>
      </c>
      <c r="H9345" t="s">
        <v>52</v>
      </c>
      <c r="I9345" t="s">
        <v>3258</v>
      </c>
      <c r="J9345" t="s">
        <v>143</v>
      </c>
      <c r="K9345" t="s">
        <v>249</v>
      </c>
      <c r="L9345">
        <v>45373</v>
      </c>
      <c r="M9345" t="s">
        <v>79</v>
      </c>
      <c r="N9345" t="s">
        <v>5807</v>
      </c>
      <c r="O9345" t="s">
        <v>13</v>
      </c>
      <c r="P9345" t="s">
        <v>29</v>
      </c>
      <c r="Q9345" t="s">
        <v>2241</v>
      </c>
      <c r="R9345">
        <v>455.97</v>
      </c>
      <c r="S9345">
        <v>5</v>
      </c>
      <c r="T9345">
        <v>0.4</v>
      </c>
      <c r="U9345">
        <v>-106.39299999999997</v>
      </c>
    </row>
    <row r="9346" spans="1:21" x14ac:dyDescent="0.3">
      <c r="A9346">
        <v>9345</v>
      </c>
      <c r="B9346" t="s">
        <v>10829</v>
      </c>
      <c r="C9346" s="1">
        <v>42783</v>
      </c>
      <c r="D9346" s="1">
        <v>42786</v>
      </c>
      <c r="E9346" t="s">
        <v>97</v>
      </c>
      <c r="F9346" t="s">
        <v>3536</v>
      </c>
      <c r="G9346" t="s">
        <v>1084</v>
      </c>
      <c r="H9346" t="s">
        <v>52</v>
      </c>
      <c r="I9346" t="s">
        <v>3258</v>
      </c>
      <c r="J9346" t="s">
        <v>143</v>
      </c>
      <c r="K9346" t="s">
        <v>249</v>
      </c>
      <c r="L9346">
        <v>45373</v>
      </c>
      <c r="M9346" t="s">
        <v>79</v>
      </c>
      <c r="N9346" t="s">
        <v>4144</v>
      </c>
      <c r="O9346" t="s">
        <v>22</v>
      </c>
      <c r="P9346" t="s">
        <v>3234</v>
      </c>
      <c r="Q9346" t="s">
        <v>168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x14ac:dyDescent="0.3">
      <c r="A9347">
        <v>9346</v>
      </c>
      <c r="B9347" t="s">
        <v>10829</v>
      </c>
      <c r="C9347" s="1">
        <v>42783</v>
      </c>
      <c r="D9347" s="1">
        <v>42786</v>
      </c>
      <c r="E9347" t="s">
        <v>97</v>
      </c>
      <c r="F9347" t="s">
        <v>3536</v>
      </c>
      <c r="G9347" t="s">
        <v>1084</v>
      </c>
      <c r="H9347" t="s">
        <v>52</v>
      </c>
      <c r="I9347" t="s">
        <v>3258</v>
      </c>
      <c r="J9347" t="s">
        <v>143</v>
      </c>
      <c r="K9347" t="s">
        <v>249</v>
      </c>
      <c r="L9347">
        <v>45373</v>
      </c>
      <c r="M9347" t="s">
        <v>79</v>
      </c>
      <c r="N9347" t="s">
        <v>5555</v>
      </c>
      <c r="O9347" t="s">
        <v>35</v>
      </c>
      <c r="P9347" t="s">
        <v>3233</v>
      </c>
      <c r="Q9347" t="s">
        <v>2854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x14ac:dyDescent="0.3">
      <c r="A9348">
        <v>9347</v>
      </c>
      <c r="B9348" t="s">
        <v>10829</v>
      </c>
      <c r="C9348" s="1">
        <v>42783</v>
      </c>
      <c r="D9348" s="1">
        <v>42786</v>
      </c>
      <c r="E9348" t="s">
        <v>97</v>
      </c>
      <c r="F9348" t="s">
        <v>3536</v>
      </c>
      <c r="G9348" t="s">
        <v>1084</v>
      </c>
      <c r="H9348" t="s">
        <v>52</v>
      </c>
      <c r="I9348" t="s">
        <v>3258</v>
      </c>
      <c r="J9348" t="s">
        <v>143</v>
      </c>
      <c r="K9348" t="s">
        <v>249</v>
      </c>
      <c r="L9348">
        <v>45373</v>
      </c>
      <c r="M9348" t="s">
        <v>79</v>
      </c>
      <c r="N9348" t="s">
        <v>5235</v>
      </c>
      <c r="O9348" t="s">
        <v>13</v>
      </c>
      <c r="P9348" t="s">
        <v>3231</v>
      </c>
      <c r="Q9348" t="s">
        <v>1349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829</v>
      </c>
      <c r="C9349" s="1">
        <v>42783</v>
      </c>
      <c r="D9349" s="1">
        <v>42786</v>
      </c>
      <c r="E9349" t="s">
        <v>97</v>
      </c>
      <c r="F9349" t="s">
        <v>3536</v>
      </c>
      <c r="G9349" t="s">
        <v>1084</v>
      </c>
      <c r="H9349" t="s">
        <v>52</v>
      </c>
      <c r="I9349" t="s">
        <v>3258</v>
      </c>
      <c r="J9349" t="s">
        <v>143</v>
      </c>
      <c r="K9349" t="s">
        <v>249</v>
      </c>
      <c r="L9349">
        <v>45373</v>
      </c>
      <c r="M9349" t="s">
        <v>79</v>
      </c>
      <c r="N9349" t="s">
        <v>5269</v>
      </c>
      <c r="O9349" t="s">
        <v>13</v>
      </c>
      <c r="P9349" t="s">
        <v>3229</v>
      </c>
      <c r="Q9349" t="s">
        <v>266</v>
      </c>
      <c r="R9349">
        <v>899.43</v>
      </c>
      <c r="S9349">
        <v>5</v>
      </c>
      <c r="T9349">
        <v>0.3</v>
      </c>
      <c r="U9349">
        <v>-12.84900000000016</v>
      </c>
    </row>
    <row r="9350" spans="1:21" x14ac:dyDescent="0.3">
      <c r="A9350">
        <v>9349</v>
      </c>
      <c r="B9350" t="s">
        <v>9162</v>
      </c>
      <c r="C9350" s="1">
        <v>42726</v>
      </c>
      <c r="D9350" s="1">
        <v>42732</v>
      </c>
      <c r="E9350" t="s">
        <v>25</v>
      </c>
      <c r="F9350" t="s">
        <v>3293</v>
      </c>
      <c r="G9350" t="s">
        <v>186</v>
      </c>
      <c r="H9350" t="s">
        <v>9</v>
      </c>
      <c r="I9350" t="s">
        <v>3258</v>
      </c>
      <c r="J9350" t="s">
        <v>2946</v>
      </c>
      <c r="K9350" t="s">
        <v>20</v>
      </c>
      <c r="L9350">
        <v>92553</v>
      </c>
      <c r="M9350" t="s">
        <v>21</v>
      </c>
      <c r="N9350" t="s">
        <v>5865</v>
      </c>
      <c r="O9350" t="s">
        <v>13</v>
      </c>
      <c r="P9350" t="s">
        <v>3231</v>
      </c>
      <c r="Q9350" t="s">
        <v>880</v>
      </c>
      <c r="R9350">
        <v>842.72</v>
      </c>
      <c r="S9350">
        <v>8</v>
      </c>
      <c r="T9350">
        <v>0</v>
      </c>
      <c r="U9350">
        <v>202.25279999999998</v>
      </c>
    </row>
    <row r="9351" spans="1:21" x14ac:dyDescent="0.3">
      <c r="A9351">
        <v>9350</v>
      </c>
      <c r="B9351" t="s">
        <v>9162</v>
      </c>
      <c r="C9351" s="1">
        <v>42726</v>
      </c>
      <c r="D9351" s="1">
        <v>42732</v>
      </c>
      <c r="E9351" t="s">
        <v>25</v>
      </c>
      <c r="F9351" t="s">
        <v>3293</v>
      </c>
      <c r="G9351" t="s">
        <v>186</v>
      </c>
      <c r="H9351" t="s">
        <v>9</v>
      </c>
      <c r="I9351" t="s">
        <v>3258</v>
      </c>
      <c r="J9351" t="s">
        <v>2946</v>
      </c>
      <c r="K9351" t="s">
        <v>20</v>
      </c>
      <c r="L9351">
        <v>92553</v>
      </c>
      <c r="M9351" t="s">
        <v>21</v>
      </c>
      <c r="N9351" t="s">
        <v>4220</v>
      </c>
      <c r="O9351" t="s">
        <v>13</v>
      </c>
      <c r="P9351" t="s">
        <v>3231</v>
      </c>
      <c r="Q9351" t="s">
        <v>1563</v>
      </c>
      <c r="R9351">
        <v>41.96</v>
      </c>
      <c r="S9351">
        <v>2</v>
      </c>
      <c r="T9351">
        <v>0</v>
      </c>
      <c r="U9351">
        <v>10.909600000000001</v>
      </c>
    </row>
    <row r="9352" spans="1:21" x14ac:dyDescent="0.3">
      <c r="A9352">
        <v>9351</v>
      </c>
      <c r="B9352" t="s">
        <v>9163</v>
      </c>
      <c r="C9352" s="1">
        <v>42636</v>
      </c>
      <c r="D9352" s="1">
        <v>42640</v>
      </c>
      <c r="E9352" t="s">
        <v>25</v>
      </c>
      <c r="F9352" t="s">
        <v>3575</v>
      </c>
      <c r="G9352" t="s">
        <v>1220</v>
      </c>
      <c r="H9352" t="s">
        <v>18</v>
      </c>
      <c r="I9352" t="s">
        <v>3258</v>
      </c>
      <c r="J9352" t="s">
        <v>48</v>
      </c>
      <c r="K9352" t="s">
        <v>49</v>
      </c>
      <c r="L9352">
        <v>98115</v>
      </c>
      <c r="M9352" t="s">
        <v>21</v>
      </c>
      <c r="N9352" t="s">
        <v>5013</v>
      </c>
      <c r="O9352" t="s">
        <v>22</v>
      </c>
      <c r="P9352" t="s">
        <v>3234</v>
      </c>
      <c r="Q9352" t="s">
        <v>2101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9163</v>
      </c>
      <c r="C9353" s="1">
        <v>42636</v>
      </c>
      <c r="D9353" s="1">
        <v>42640</v>
      </c>
      <c r="E9353" t="s">
        <v>25</v>
      </c>
      <c r="F9353" t="s">
        <v>3575</v>
      </c>
      <c r="G9353" t="s">
        <v>1220</v>
      </c>
      <c r="H9353" t="s">
        <v>18</v>
      </c>
      <c r="I9353" t="s">
        <v>3258</v>
      </c>
      <c r="J9353" t="s">
        <v>48</v>
      </c>
      <c r="K9353" t="s">
        <v>49</v>
      </c>
      <c r="L9353">
        <v>98115</v>
      </c>
      <c r="M9353" t="s">
        <v>21</v>
      </c>
      <c r="N9353" t="s">
        <v>4494</v>
      </c>
      <c r="O9353" t="s">
        <v>13</v>
      </c>
      <c r="P9353" t="s">
        <v>3229</v>
      </c>
      <c r="Q9353" t="s">
        <v>2806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x14ac:dyDescent="0.3">
      <c r="A9354">
        <v>9353</v>
      </c>
      <c r="B9354" t="s">
        <v>10830</v>
      </c>
      <c r="C9354" s="1">
        <v>43002</v>
      </c>
      <c r="D9354" s="1">
        <v>43004</v>
      </c>
      <c r="E9354" t="s">
        <v>97</v>
      </c>
      <c r="F9354" t="s">
        <v>3455</v>
      </c>
      <c r="G9354" t="s">
        <v>807</v>
      </c>
      <c r="H9354" t="s">
        <v>9</v>
      </c>
      <c r="I9354" t="s">
        <v>3258</v>
      </c>
      <c r="J9354" t="s">
        <v>156</v>
      </c>
      <c r="K9354" t="s">
        <v>110</v>
      </c>
      <c r="L9354">
        <v>60623</v>
      </c>
      <c r="M9354" t="s">
        <v>55</v>
      </c>
      <c r="N9354" t="s">
        <v>4962</v>
      </c>
      <c r="O9354" t="s">
        <v>13</v>
      </c>
      <c r="P9354" t="s">
        <v>3229</v>
      </c>
      <c r="Q9354" t="s">
        <v>2522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x14ac:dyDescent="0.3">
      <c r="A9355">
        <v>9354</v>
      </c>
      <c r="B9355" t="s">
        <v>10830</v>
      </c>
      <c r="C9355" s="1">
        <v>43002</v>
      </c>
      <c r="D9355" s="1">
        <v>43004</v>
      </c>
      <c r="E9355" t="s">
        <v>97</v>
      </c>
      <c r="F9355" t="s">
        <v>3455</v>
      </c>
      <c r="G9355" t="s">
        <v>807</v>
      </c>
      <c r="H9355" t="s">
        <v>9</v>
      </c>
      <c r="I9355" t="s">
        <v>3258</v>
      </c>
      <c r="J9355" t="s">
        <v>156</v>
      </c>
      <c r="K9355" t="s">
        <v>110</v>
      </c>
      <c r="L9355">
        <v>60623</v>
      </c>
      <c r="M9355" t="s">
        <v>55</v>
      </c>
      <c r="N9355" t="s">
        <v>5850</v>
      </c>
      <c r="O9355" t="s">
        <v>22</v>
      </c>
      <c r="P9355" t="s">
        <v>45</v>
      </c>
      <c r="Q9355" t="s">
        <v>313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x14ac:dyDescent="0.3">
      <c r="A9356">
        <v>9355</v>
      </c>
      <c r="B9356" t="s">
        <v>7872</v>
      </c>
      <c r="C9356" s="1">
        <v>42339</v>
      </c>
      <c r="D9356" s="1">
        <v>42343</v>
      </c>
      <c r="E9356" t="s">
        <v>25</v>
      </c>
      <c r="F9356" t="s">
        <v>3273</v>
      </c>
      <c r="G9356" t="s">
        <v>94</v>
      </c>
      <c r="H9356" t="s">
        <v>52</v>
      </c>
      <c r="I9356" t="s">
        <v>3258</v>
      </c>
      <c r="J9356" t="s">
        <v>169</v>
      </c>
      <c r="K9356" t="s">
        <v>123</v>
      </c>
      <c r="L9356">
        <v>49201</v>
      </c>
      <c r="M9356" t="s">
        <v>55</v>
      </c>
      <c r="N9356" t="s">
        <v>5830</v>
      </c>
      <c r="O9356" t="s">
        <v>22</v>
      </c>
      <c r="P9356" t="s">
        <v>45</v>
      </c>
      <c r="Q9356" t="s">
        <v>1174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7872</v>
      </c>
      <c r="C9357" s="1">
        <v>42339</v>
      </c>
      <c r="D9357" s="1">
        <v>42343</v>
      </c>
      <c r="E9357" t="s">
        <v>25</v>
      </c>
      <c r="F9357" t="s">
        <v>3273</v>
      </c>
      <c r="G9357" t="s">
        <v>94</v>
      </c>
      <c r="H9357" t="s">
        <v>52</v>
      </c>
      <c r="I9357" t="s">
        <v>3258</v>
      </c>
      <c r="J9357" t="s">
        <v>169</v>
      </c>
      <c r="K9357" t="s">
        <v>123</v>
      </c>
      <c r="L9357">
        <v>49201</v>
      </c>
      <c r="M9357" t="s">
        <v>55</v>
      </c>
      <c r="N9357" t="s">
        <v>5150</v>
      </c>
      <c r="O9357" t="s">
        <v>22</v>
      </c>
      <c r="P9357" t="s">
        <v>3232</v>
      </c>
      <c r="Q9357" t="s">
        <v>1811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7872</v>
      </c>
      <c r="C9358" s="1">
        <v>42339</v>
      </c>
      <c r="D9358" s="1">
        <v>42343</v>
      </c>
      <c r="E9358" t="s">
        <v>25</v>
      </c>
      <c r="F9358" t="s">
        <v>3273</v>
      </c>
      <c r="G9358" t="s">
        <v>94</v>
      </c>
      <c r="H9358" t="s">
        <v>52</v>
      </c>
      <c r="I9358" t="s">
        <v>3258</v>
      </c>
      <c r="J9358" t="s">
        <v>169</v>
      </c>
      <c r="K9358" t="s">
        <v>123</v>
      </c>
      <c r="L9358">
        <v>49201</v>
      </c>
      <c r="M9358" t="s">
        <v>55</v>
      </c>
      <c r="N9358" t="s">
        <v>5364</v>
      </c>
      <c r="O9358" t="s">
        <v>22</v>
      </c>
      <c r="P9358" t="s">
        <v>45</v>
      </c>
      <c r="Q9358" t="s">
        <v>2316</v>
      </c>
      <c r="R9358">
        <v>18.54</v>
      </c>
      <c r="S9358">
        <v>2</v>
      </c>
      <c r="T9358">
        <v>0</v>
      </c>
      <c r="U9358">
        <v>8.7137999999999991</v>
      </c>
    </row>
    <row r="9359" spans="1:21" x14ac:dyDescent="0.3">
      <c r="A9359">
        <v>9358</v>
      </c>
      <c r="B9359" t="s">
        <v>9164</v>
      </c>
      <c r="C9359" s="1">
        <v>42394</v>
      </c>
      <c r="D9359" s="1">
        <v>42397</v>
      </c>
      <c r="E9359" t="s">
        <v>7</v>
      </c>
      <c r="F9359" t="s">
        <v>3321</v>
      </c>
      <c r="G9359" t="s">
        <v>287</v>
      </c>
      <c r="H9359" t="s">
        <v>18</v>
      </c>
      <c r="I9359" t="s">
        <v>3258</v>
      </c>
      <c r="J9359" t="s">
        <v>138</v>
      </c>
      <c r="K9359" t="s">
        <v>139</v>
      </c>
      <c r="L9359">
        <v>10024</v>
      </c>
      <c r="M9359" t="s">
        <v>79</v>
      </c>
      <c r="N9359" t="s">
        <v>4918</v>
      </c>
      <c r="O9359" t="s">
        <v>22</v>
      </c>
      <c r="P9359" t="s">
        <v>3234</v>
      </c>
      <c r="Q9359" t="s">
        <v>1881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x14ac:dyDescent="0.3">
      <c r="A9360">
        <v>9359</v>
      </c>
      <c r="B9360" t="s">
        <v>9164</v>
      </c>
      <c r="C9360" s="1">
        <v>42394</v>
      </c>
      <c r="D9360" s="1">
        <v>42397</v>
      </c>
      <c r="E9360" t="s">
        <v>7</v>
      </c>
      <c r="F9360" t="s">
        <v>3321</v>
      </c>
      <c r="G9360" t="s">
        <v>287</v>
      </c>
      <c r="H9360" t="s">
        <v>18</v>
      </c>
      <c r="I9360" t="s">
        <v>3258</v>
      </c>
      <c r="J9360" t="s">
        <v>138</v>
      </c>
      <c r="K9360" t="s">
        <v>139</v>
      </c>
      <c r="L9360">
        <v>10024</v>
      </c>
      <c r="M9360" t="s">
        <v>79</v>
      </c>
      <c r="N9360" t="s">
        <v>4712</v>
      </c>
      <c r="O9360" t="s">
        <v>13</v>
      </c>
      <c r="P9360" t="s">
        <v>29</v>
      </c>
      <c r="Q9360" t="s">
        <v>2106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x14ac:dyDescent="0.3">
      <c r="A9361">
        <v>9360</v>
      </c>
      <c r="B9361" t="s">
        <v>9164</v>
      </c>
      <c r="C9361" s="1">
        <v>42394</v>
      </c>
      <c r="D9361" s="1">
        <v>42397</v>
      </c>
      <c r="E9361" t="s">
        <v>7</v>
      </c>
      <c r="F9361" t="s">
        <v>3321</v>
      </c>
      <c r="G9361" t="s">
        <v>287</v>
      </c>
      <c r="H9361" t="s">
        <v>18</v>
      </c>
      <c r="I9361" t="s">
        <v>3258</v>
      </c>
      <c r="J9361" t="s">
        <v>138</v>
      </c>
      <c r="K9361" t="s">
        <v>139</v>
      </c>
      <c r="L9361">
        <v>10024</v>
      </c>
      <c r="M9361" t="s">
        <v>79</v>
      </c>
      <c r="N9361" t="s">
        <v>5823</v>
      </c>
      <c r="O9361" t="s">
        <v>13</v>
      </c>
      <c r="P9361" t="s">
        <v>3231</v>
      </c>
      <c r="Q9361" t="s">
        <v>859</v>
      </c>
      <c r="R9361">
        <v>45.98</v>
      </c>
      <c r="S9361">
        <v>1</v>
      </c>
      <c r="T9361">
        <v>0</v>
      </c>
      <c r="U9361">
        <v>7.816599999999994</v>
      </c>
    </row>
    <row r="9362" spans="1:21" x14ac:dyDescent="0.3">
      <c r="A9362">
        <v>9361</v>
      </c>
      <c r="B9362" t="s">
        <v>9164</v>
      </c>
      <c r="C9362" s="1">
        <v>42394</v>
      </c>
      <c r="D9362" s="1">
        <v>42397</v>
      </c>
      <c r="E9362" t="s">
        <v>7</v>
      </c>
      <c r="F9362" t="s">
        <v>3321</v>
      </c>
      <c r="G9362" t="s">
        <v>287</v>
      </c>
      <c r="H9362" t="s">
        <v>18</v>
      </c>
      <c r="I9362" t="s">
        <v>3258</v>
      </c>
      <c r="J9362" t="s">
        <v>138</v>
      </c>
      <c r="K9362" t="s">
        <v>139</v>
      </c>
      <c r="L9362">
        <v>10024</v>
      </c>
      <c r="M9362" t="s">
        <v>79</v>
      </c>
      <c r="N9362" t="s">
        <v>4944</v>
      </c>
      <c r="O9362" t="s">
        <v>22</v>
      </c>
      <c r="P9362" t="s">
        <v>3230</v>
      </c>
      <c r="Q9362" t="s">
        <v>2006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831</v>
      </c>
      <c r="C9363" s="1">
        <v>42815</v>
      </c>
      <c r="D9363" s="1">
        <v>42819</v>
      </c>
      <c r="E9363" t="s">
        <v>25</v>
      </c>
      <c r="F9363" t="s">
        <v>3286</v>
      </c>
      <c r="G9363" t="s">
        <v>155</v>
      </c>
      <c r="H9363" t="s">
        <v>52</v>
      </c>
      <c r="I9363" t="s">
        <v>3258</v>
      </c>
      <c r="J9363" t="s">
        <v>48</v>
      </c>
      <c r="K9363" t="s">
        <v>49</v>
      </c>
      <c r="L9363">
        <v>98105</v>
      </c>
      <c r="M9363" t="s">
        <v>21</v>
      </c>
      <c r="N9363" t="s">
        <v>4161</v>
      </c>
      <c r="O9363" t="s">
        <v>22</v>
      </c>
      <c r="P9363" t="s">
        <v>3234</v>
      </c>
      <c r="Q9363" t="s">
        <v>3089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831</v>
      </c>
      <c r="C9364" s="1">
        <v>42815</v>
      </c>
      <c r="D9364" s="1">
        <v>42819</v>
      </c>
      <c r="E9364" t="s">
        <v>25</v>
      </c>
      <c r="F9364" t="s">
        <v>3286</v>
      </c>
      <c r="G9364" t="s">
        <v>155</v>
      </c>
      <c r="H9364" t="s">
        <v>52</v>
      </c>
      <c r="I9364" t="s">
        <v>3258</v>
      </c>
      <c r="J9364" t="s">
        <v>48</v>
      </c>
      <c r="K9364" t="s">
        <v>49</v>
      </c>
      <c r="L9364">
        <v>98105</v>
      </c>
      <c r="M9364" t="s">
        <v>21</v>
      </c>
      <c r="N9364" t="s">
        <v>4892</v>
      </c>
      <c r="O9364" t="s">
        <v>22</v>
      </c>
      <c r="P9364" t="s">
        <v>3237</v>
      </c>
      <c r="Q9364" t="s">
        <v>2750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x14ac:dyDescent="0.3">
      <c r="A9365">
        <v>9364</v>
      </c>
      <c r="B9365" t="s">
        <v>10831</v>
      </c>
      <c r="C9365" s="1">
        <v>42815</v>
      </c>
      <c r="D9365" s="1">
        <v>42819</v>
      </c>
      <c r="E9365" t="s">
        <v>25</v>
      </c>
      <c r="F9365" t="s">
        <v>3286</v>
      </c>
      <c r="G9365" t="s">
        <v>155</v>
      </c>
      <c r="H9365" t="s">
        <v>52</v>
      </c>
      <c r="I9365" t="s">
        <v>3258</v>
      </c>
      <c r="J9365" t="s">
        <v>48</v>
      </c>
      <c r="K9365" t="s">
        <v>49</v>
      </c>
      <c r="L9365">
        <v>98105</v>
      </c>
      <c r="M9365" t="s">
        <v>21</v>
      </c>
      <c r="N9365" t="s">
        <v>5335</v>
      </c>
      <c r="O9365" t="s">
        <v>13</v>
      </c>
      <c r="P9365" t="s">
        <v>3231</v>
      </c>
      <c r="Q9365" t="s">
        <v>2385</v>
      </c>
      <c r="R9365">
        <v>22.14</v>
      </c>
      <c r="S9365">
        <v>3</v>
      </c>
      <c r="T9365">
        <v>0</v>
      </c>
      <c r="U9365">
        <v>6.4205999999999976</v>
      </c>
    </row>
    <row r="9366" spans="1:21" x14ac:dyDescent="0.3">
      <c r="A9366">
        <v>9365</v>
      </c>
      <c r="B9366" t="s">
        <v>10831</v>
      </c>
      <c r="C9366" s="1">
        <v>42815</v>
      </c>
      <c r="D9366" s="1">
        <v>42819</v>
      </c>
      <c r="E9366" t="s">
        <v>25</v>
      </c>
      <c r="F9366" t="s">
        <v>3286</v>
      </c>
      <c r="G9366" t="s">
        <v>155</v>
      </c>
      <c r="H9366" t="s">
        <v>52</v>
      </c>
      <c r="I9366" t="s">
        <v>3258</v>
      </c>
      <c r="J9366" t="s">
        <v>48</v>
      </c>
      <c r="K9366" t="s">
        <v>49</v>
      </c>
      <c r="L9366">
        <v>98105</v>
      </c>
      <c r="M9366" t="s">
        <v>21</v>
      </c>
      <c r="N9366" t="s">
        <v>4539</v>
      </c>
      <c r="O9366" t="s">
        <v>22</v>
      </c>
      <c r="P9366" t="s">
        <v>3230</v>
      </c>
      <c r="Q9366" t="s">
        <v>338</v>
      </c>
      <c r="R9366">
        <v>359.32</v>
      </c>
      <c r="S9366">
        <v>4</v>
      </c>
      <c r="T9366">
        <v>0</v>
      </c>
      <c r="U9366">
        <v>7.1863999999999919</v>
      </c>
    </row>
    <row r="9367" spans="1:21" x14ac:dyDescent="0.3">
      <c r="A9367">
        <v>9366</v>
      </c>
      <c r="B9367" t="s">
        <v>6823</v>
      </c>
      <c r="C9367" s="1">
        <v>41873</v>
      </c>
      <c r="D9367" s="1">
        <v>41876</v>
      </c>
      <c r="E9367" t="s">
        <v>97</v>
      </c>
      <c r="F9367" t="s">
        <v>3484</v>
      </c>
      <c r="G9367" t="s">
        <v>910</v>
      </c>
      <c r="H9367" t="s">
        <v>9</v>
      </c>
      <c r="I9367" t="s">
        <v>3258</v>
      </c>
      <c r="J9367" t="s">
        <v>3122</v>
      </c>
      <c r="K9367" t="s">
        <v>295</v>
      </c>
      <c r="L9367">
        <v>63301</v>
      </c>
      <c r="M9367" t="s">
        <v>55</v>
      </c>
      <c r="N9367" t="s">
        <v>5888</v>
      </c>
      <c r="O9367" t="s">
        <v>22</v>
      </c>
      <c r="P9367" t="s">
        <v>45</v>
      </c>
      <c r="Q9367" t="s">
        <v>1271</v>
      </c>
      <c r="R9367">
        <v>11.56</v>
      </c>
      <c r="S9367">
        <v>2</v>
      </c>
      <c r="T9367">
        <v>0</v>
      </c>
      <c r="U9367">
        <v>5.6644000000000005</v>
      </c>
    </row>
    <row r="9368" spans="1:21" x14ac:dyDescent="0.3">
      <c r="A9368">
        <v>9367</v>
      </c>
      <c r="B9368" t="s">
        <v>6824</v>
      </c>
      <c r="C9368" s="1">
        <v>41798</v>
      </c>
      <c r="D9368" s="1">
        <v>41803</v>
      </c>
      <c r="E9368" t="s">
        <v>25</v>
      </c>
      <c r="F9368" t="s">
        <v>3760</v>
      </c>
      <c r="G9368" t="s">
        <v>1833</v>
      </c>
      <c r="H9368" t="s">
        <v>9</v>
      </c>
      <c r="I9368" t="s">
        <v>3258</v>
      </c>
      <c r="J9368" t="s">
        <v>571</v>
      </c>
      <c r="K9368" t="s">
        <v>139</v>
      </c>
      <c r="L9368">
        <v>11561</v>
      </c>
      <c r="M9368" t="s">
        <v>79</v>
      </c>
      <c r="N9368" t="s">
        <v>5699</v>
      </c>
      <c r="O9368" t="s">
        <v>22</v>
      </c>
      <c r="P9368" t="s">
        <v>3234</v>
      </c>
      <c r="Q9368" t="s">
        <v>500</v>
      </c>
      <c r="R9368">
        <v>68.48</v>
      </c>
      <c r="S9368">
        <v>2</v>
      </c>
      <c r="T9368">
        <v>0.2</v>
      </c>
      <c r="U9368">
        <v>25.679999999999996</v>
      </c>
    </row>
    <row r="9369" spans="1:21" x14ac:dyDescent="0.3">
      <c r="A9369">
        <v>9368</v>
      </c>
      <c r="B9369" t="s">
        <v>6824</v>
      </c>
      <c r="C9369" s="1">
        <v>41798</v>
      </c>
      <c r="D9369" s="1">
        <v>41803</v>
      </c>
      <c r="E9369" t="s">
        <v>25</v>
      </c>
      <c r="F9369" t="s">
        <v>3760</v>
      </c>
      <c r="G9369" t="s">
        <v>1833</v>
      </c>
      <c r="H9369" t="s">
        <v>9</v>
      </c>
      <c r="I9369" t="s">
        <v>3258</v>
      </c>
      <c r="J9369" t="s">
        <v>571</v>
      </c>
      <c r="K9369" t="s">
        <v>139</v>
      </c>
      <c r="L9369">
        <v>11561</v>
      </c>
      <c r="M9369" t="s">
        <v>79</v>
      </c>
      <c r="N9369" t="s">
        <v>5434</v>
      </c>
      <c r="O9369" t="s">
        <v>22</v>
      </c>
      <c r="P9369" t="s">
        <v>3230</v>
      </c>
      <c r="Q9369" t="s">
        <v>782</v>
      </c>
      <c r="R9369">
        <v>1676.88</v>
      </c>
      <c r="S9369">
        <v>6</v>
      </c>
      <c r="T9369">
        <v>0</v>
      </c>
      <c r="U9369">
        <v>83.843999999999937</v>
      </c>
    </row>
    <row r="9370" spans="1:21" x14ac:dyDescent="0.3">
      <c r="A9370">
        <v>9369</v>
      </c>
      <c r="B9370" t="s">
        <v>9165</v>
      </c>
      <c r="C9370" s="1">
        <v>42467</v>
      </c>
      <c r="D9370" s="1">
        <v>42469</v>
      </c>
      <c r="E9370" t="s">
        <v>97</v>
      </c>
      <c r="F9370" t="s">
        <v>3278</v>
      </c>
      <c r="G9370" t="s">
        <v>114</v>
      </c>
      <c r="H9370" t="s">
        <v>18</v>
      </c>
      <c r="I9370" t="s">
        <v>3258</v>
      </c>
      <c r="J9370" t="s">
        <v>544</v>
      </c>
      <c r="K9370" t="s">
        <v>389</v>
      </c>
      <c r="L9370">
        <v>8701</v>
      </c>
      <c r="M9370" t="s">
        <v>79</v>
      </c>
      <c r="N9370" t="s">
        <v>4384</v>
      </c>
      <c r="O9370" t="s">
        <v>22</v>
      </c>
      <c r="P9370" t="s">
        <v>45</v>
      </c>
      <c r="Q9370" t="s">
        <v>2874</v>
      </c>
      <c r="R9370">
        <v>37.94</v>
      </c>
      <c r="S9370">
        <v>2</v>
      </c>
      <c r="T9370">
        <v>0</v>
      </c>
      <c r="U9370">
        <v>18.211199999999998</v>
      </c>
    </row>
    <row r="9371" spans="1:21" x14ac:dyDescent="0.3">
      <c r="A9371">
        <v>9370</v>
      </c>
      <c r="B9371" t="s">
        <v>10832</v>
      </c>
      <c r="C9371" s="1">
        <v>43046</v>
      </c>
      <c r="D9371" s="1">
        <v>43048</v>
      </c>
      <c r="E9371" t="s">
        <v>7</v>
      </c>
      <c r="F9371" t="s">
        <v>3729</v>
      </c>
      <c r="G9371" t="s">
        <v>1741</v>
      </c>
      <c r="H9371" t="s">
        <v>18</v>
      </c>
      <c r="I9371" t="s">
        <v>3258</v>
      </c>
      <c r="J9371" t="s">
        <v>1439</v>
      </c>
      <c r="K9371" t="s">
        <v>1255</v>
      </c>
      <c r="L9371">
        <v>20735</v>
      </c>
      <c r="M9371" t="s">
        <v>79</v>
      </c>
      <c r="N9371" t="s">
        <v>5526</v>
      </c>
      <c r="O9371" t="s">
        <v>13</v>
      </c>
      <c r="P9371" t="s">
        <v>3229</v>
      </c>
      <c r="Q9371" t="s">
        <v>2427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x14ac:dyDescent="0.3">
      <c r="A9372">
        <v>9371</v>
      </c>
      <c r="B9372" t="s">
        <v>7873</v>
      </c>
      <c r="C9372" s="1">
        <v>42153</v>
      </c>
      <c r="D9372" s="1">
        <v>42155</v>
      </c>
      <c r="E9372" t="s">
        <v>97</v>
      </c>
      <c r="F9372" t="s">
        <v>4037</v>
      </c>
      <c r="G9372" t="s">
        <v>3093</v>
      </c>
      <c r="H9372" t="s">
        <v>18</v>
      </c>
      <c r="I9372" t="s">
        <v>3258</v>
      </c>
      <c r="J9372" t="s">
        <v>248</v>
      </c>
      <c r="K9372" t="s">
        <v>249</v>
      </c>
      <c r="L9372">
        <v>43229</v>
      </c>
      <c r="M9372" t="s">
        <v>79</v>
      </c>
      <c r="N9372" t="s">
        <v>5883</v>
      </c>
      <c r="O9372" t="s">
        <v>13</v>
      </c>
      <c r="P9372" t="s">
        <v>3231</v>
      </c>
      <c r="Q9372" t="s">
        <v>3105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x14ac:dyDescent="0.3">
      <c r="A9373">
        <v>9372</v>
      </c>
      <c r="B9373" t="s">
        <v>7873</v>
      </c>
      <c r="C9373" s="1">
        <v>42153</v>
      </c>
      <c r="D9373" s="1">
        <v>42155</v>
      </c>
      <c r="E9373" t="s">
        <v>97</v>
      </c>
      <c r="F9373" t="s">
        <v>4037</v>
      </c>
      <c r="G9373" t="s">
        <v>3093</v>
      </c>
      <c r="H9373" t="s">
        <v>18</v>
      </c>
      <c r="I9373" t="s">
        <v>3258</v>
      </c>
      <c r="J9373" t="s">
        <v>248</v>
      </c>
      <c r="K9373" t="s">
        <v>249</v>
      </c>
      <c r="L9373">
        <v>43229</v>
      </c>
      <c r="M9373" t="s">
        <v>79</v>
      </c>
      <c r="N9373" t="s">
        <v>4196</v>
      </c>
      <c r="O9373" t="s">
        <v>13</v>
      </c>
      <c r="P9373" t="s">
        <v>3229</v>
      </c>
      <c r="Q9373" t="s">
        <v>146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x14ac:dyDescent="0.3">
      <c r="A9374">
        <v>9373</v>
      </c>
      <c r="B9374" t="s">
        <v>7873</v>
      </c>
      <c r="C9374" s="1">
        <v>42153</v>
      </c>
      <c r="D9374" s="1">
        <v>42155</v>
      </c>
      <c r="E9374" t="s">
        <v>97</v>
      </c>
      <c r="F9374" t="s">
        <v>4037</v>
      </c>
      <c r="G9374" t="s">
        <v>3093</v>
      </c>
      <c r="H9374" t="s">
        <v>18</v>
      </c>
      <c r="I9374" t="s">
        <v>3258</v>
      </c>
      <c r="J9374" t="s">
        <v>248</v>
      </c>
      <c r="K9374" t="s">
        <v>249</v>
      </c>
      <c r="L9374">
        <v>43229</v>
      </c>
      <c r="M9374" t="s">
        <v>79</v>
      </c>
      <c r="N9374" t="s">
        <v>4244</v>
      </c>
      <c r="O9374" t="s">
        <v>22</v>
      </c>
      <c r="P9374" t="s">
        <v>3237</v>
      </c>
      <c r="Q9374" t="s">
        <v>250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x14ac:dyDescent="0.3">
      <c r="A9375">
        <v>9374</v>
      </c>
      <c r="B9375" t="s">
        <v>10833</v>
      </c>
      <c r="C9375" s="1">
        <v>42862</v>
      </c>
      <c r="D9375" s="1">
        <v>42866</v>
      </c>
      <c r="E9375" t="s">
        <v>25</v>
      </c>
      <c r="F9375" t="s">
        <v>3487</v>
      </c>
      <c r="G9375" t="s">
        <v>917</v>
      </c>
      <c r="H9375" t="s">
        <v>9</v>
      </c>
      <c r="I9375" t="s">
        <v>3258</v>
      </c>
      <c r="J9375" t="s">
        <v>298</v>
      </c>
      <c r="K9375" t="s">
        <v>20</v>
      </c>
      <c r="L9375">
        <v>91104</v>
      </c>
      <c r="M9375" t="s">
        <v>21</v>
      </c>
      <c r="N9375" t="s">
        <v>5017</v>
      </c>
      <c r="O9375" t="s">
        <v>35</v>
      </c>
      <c r="P9375" t="s">
        <v>3233</v>
      </c>
      <c r="Q9375" t="s">
        <v>3192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x14ac:dyDescent="0.3">
      <c r="A9376">
        <v>9375</v>
      </c>
      <c r="B9376" t="s">
        <v>9166</v>
      </c>
      <c r="C9376" s="1">
        <v>42526</v>
      </c>
      <c r="D9376" s="1">
        <v>42530</v>
      </c>
      <c r="E9376" t="s">
        <v>25</v>
      </c>
      <c r="F9376" t="s">
        <v>3291</v>
      </c>
      <c r="G9376" t="s">
        <v>177</v>
      </c>
      <c r="H9376" t="s">
        <v>18</v>
      </c>
      <c r="I9376" t="s">
        <v>3258</v>
      </c>
      <c r="J9376" t="s">
        <v>48</v>
      </c>
      <c r="K9376" t="s">
        <v>49</v>
      </c>
      <c r="L9376">
        <v>98105</v>
      </c>
      <c r="M9376" t="s">
        <v>21</v>
      </c>
      <c r="N9376" t="s">
        <v>4775</v>
      </c>
      <c r="O9376" t="s">
        <v>22</v>
      </c>
      <c r="P9376" t="s">
        <v>3236</v>
      </c>
      <c r="Q9376" t="s">
        <v>286</v>
      </c>
      <c r="R9376">
        <v>61.38</v>
      </c>
      <c r="S9376">
        <v>6</v>
      </c>
      <c r="T9376">
        <v>0</v>
      </c>
      <c r="U9376">
        <v>15.958800000000004</v>
      </c>
    </row>
    <row r="9377" spans="1:21" x14ac:dyDescent="0.3">
      <c r="A9377">
        <v>9376</v>
      </c>
      <c r="B9377" t="s">
        <v>7874</v>
      </c>
      <c r="C9377" s="1">
        <v>42352</v>
      </c>
      <c r="D9377" s="1">
        <v>42357</v>
      </c>
      <c r="E9377" t="s">
        <v>7</v>
      </c>
      <c r="F9377" t="s">
        <v>3477</v>
      </c>
      <c r="G9377" t="s">
        <v>891</v>
      </c>
      <c r="H9377" t="s">
        <v>9</v>
      </c>
      <c r="I9377" t="s">
        <v>3258</v>
      </c>
      <c r="J9377" t="s">
        <v>19</v>
      </c>
      <c r="K9377" t="s">
        <v>20</v>
      </c>
      <c r="L9377">
        <v>90045</v>
      </c>
      <c r="M9377" t="s">
        <v>21</v>
      </c>
      <c r="N9377" t="s">
        <v>5158</v>
      </c>
      <c r="O9377" t="s">
        <v>35</v>
      </c>
      <c r="P9377" t="s">
        <v>3235</v>
      </c>
      <c r="Q9377" t="s">
        <v>1585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834</v>
      </c>
      <c r="C9378" s="1">
        <v>43094</v>
      </c>
      <c r="D9378" s="1">
        <v>43098</v>
      </c>
      <c r="E9378" t="s">
        <v>25</v>
      </c>
      <c r="F9378" t="s">
        <v>3280</v>
      </c>
      <c r="G9378" t="s">
        <v>121</v>
      </c>
      <c r="H9378" t="s">
        <v>9</v>
      </c>
      <c r="I9378" t="s">
        <v>3258</v>
      </c>
      <c r="J9378" t="s">
        <v>3207</v>
      </c>
      <c r="K9378" t="s">
        <v>389</v>
      </c>
      <c r="L9378">
        <v>7017</v>
      </c>
      <c r="M9378" t="s">
        <v>79</v>
      </c>
      <c r="N9378" t="s">
        <v>5714</v>
      </c>
      <c r="O9378" t="s">
        <v>35</v>
      </c>
      <c r="P9378" t="s">
        <v>3235</v>
      </c>
      <c r="Q9378" t="s">
        <v>468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x14ac:dyDescent="0.3">
      <c r="A9379">
        <v>9378</v>
      </c>
      <c r="B9379" t="s">
        <v>10835</v>
      </c>
      <c r="C9379" s="1">
        <v>43086</v>
      </c>
      <c r="D9379" s="1">
        <v>43090</v>
      </c>
      <c r="E9379" t="s">
        <v>25</v>
      </c>
      <c r="F9379" t="s">
        <v>3575</v>
      </c>
      <c r="G9379" t="s">
        <v>1220</v>
      </c>
      <c r="H9379" t="s">
        <v>18</v>
      </c>
      <c r="I9379" t="s">
        <v>3258</v>
      </c>
      <c r="J9379" t="s">
        <v>2540</v>
      </c>
      <c r="K9379" t="s">
        <v>60</v>
      </c>
      <c r="L9379">
        <v>54703</v>
      </c>
      <c r="M9379" t="s">
        <v>55</v>
      </c>
      <c r="N9379" t="s">
        <v>5635</v>
      </c>
      <c r="O9379" t="s">
        <v>22</v>
      </c>
      <c r="P9379" t="s">
        <v>3230</v>
      </c>
      <c r="Q9379" t="s">
        <v>2724</v>
      </c>
      <c r="R9379">
        <v>32.56</v>
      </c>
      <c r="S9379">
        <v>2</v>
      </c>
      <c r="T9379">
        <v>0</v>
      </c>
      <c r="U9379">
        <v>8.465600000000002</v>
      </c>
    </row>
    <row r="9380" spans="1:21" x14ac:dyDescent="0.3">
      <c r="A9380">
        <v>9379</v>
      </c>
      <c r="B9380" t="s">
        <v>9167</v>
      </c>
      <c r="C9380" s="1">
        <v>42500</v>
      </c>
      <c r="D9380" s="1">
        <v>42505</v>
      </c>
      <c r="E9380" t="s">
        <v>25</v>
      </c>
      <c r="F9380" t="s">
        <v>3679</v>
      </c>
      <c r="G9380" t="s">
        <v>1592</v>
      </c>
      <c r="H9380" t="s">
        <v>9</v>
      </c>
      <c r="I9380" t="s">
        <v>3258</v>
      </c>
      <c r="J9380" t="s">
        <v>156</v>
      </c>
      <c r="K9380" t="s">
        <v>110</v>
      </c>
      <c r="L9380">
        <v>60610</v>
      </c>
      <c r="M9380" t="s">
        <v>55</v>
      </c>
      <c r="N9380" t="s">
        <v>5914</v>
      </c>
      <c r="O9380" t="s">
        <v>22</v>
      </c>
      <c r="P9380" t="s">
        <v>103</v>
      </c>
      <c r="Q9380" t="s">
        <v>2318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6825</v>
      </c>
      <c r="C9381" s="1">
        <v>41996</v>
      </c>
      <c r="D9381" s="1">
        <v>42000</v>
      </c>
      <c r="E9381" t="s">
        <v>7</v>
      </c>
      <c r="F9381" t="s">
        <v>3371</v>
      </c>
      <c r="G9381" t="s">
        <v>475</v>
      </c>
      <c r="H9381" t="s">
        <v>9</v>
      </c>
      <c r="I9381" t="s">
        <v>3258</v>
      </c>
      <c r="J9381" t="s">
        <v>442</v>
      </c>
      <c r="K9381" t="s">
        <v>28</v>
      </c>
      <c r="L9381">
        <v>33614</v>
      </c>
      <c r="M9381" t="s">
        <v>12</v>
      </c>
      <c r="N9381" t="s">
        <v>5316</v>
      </c>
      <c r="O9381" t="s">
        <v>22</v>
      </c>
      <c r="P9381" t="s">
        <v>45</v>
      </c>
      <c r="Q9381" t="s">
        <v>1086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x14ac:dyDescent="0.3">
      <c r="A9382">
        <v>9381</v>
      </c>
      <c r="B9382" t="s">
        <v>6825</v>
      </c>
      <c r="C9382" s="1">
        <v>41996</v>
      </c>
      <c r="D9382" s="1">
        <v>42000</v>
      </c>
      <c r="E9382" t="s">
        <v>7</v>
      </c>
      <c r="F9382" t="s">
        <v>3371</v>
      </c>
      <c r="G9382" t="s">
        <v>475</v>
      </c>
      <c r="H9382" t="s">
        <v>9</v>
      </c>
      <c r="I9382" t="s">
        <v>3258</v>
      </c>
      <c r="J9382" t="s">
        <v>442</v>
      </c>
      <c r="K9382" t="s">
        <v>28</v>
      </c>
      <c r="L9382">
        <v>33614</v>
      </c>
      <c r="M9382" t="s">
        <v>12</v>
      </c>
      <c r="N9382" t="s">
        <v>4278</v>
      </c>
      <c r="O9382" t="s">
        <v>13</v>
      </c>
      <c r="P9382" t="s">
        <v>3229</v>
      </c>
      <c r="Q9382" t="s">
        <v>352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x14ac:dyDescent="0.3">
      <c r="A9383">
        <v>9382</v>
      </c>
      <c r="B9383" t="s">
        <v>6825</v>
      </c>
      <c r="C9383" s="1">
        <v>41996</v>
      </c>
      <c r="D9383" s="1">
        <v>42000</v>
      </c>
      <c r="E9383" t="s">
        <v>7</v>
      </c>
      <c r="F9383" t="s">
        <v>3371</v>
      </c>
      <c r="G9383" t="s">
        <v>475</v>
      </c>
      <c r="H9383" t="s">
        <v>9</v>
      </c>
      <c r="I9383" t="s">
        <v>3258</v>
      </c>
      <c r="J9383" t="s">
        <v>442</v>
      </c>
      <c r="K9383" t="s">
        <v>28</v>
      </c>
      <c r="L9383">
        <v>33614</v>
      </c>
      <c r="M9383" t="s">
        <v>12</v>
      </c>
      <c r="N9383" t="s">
        <v>5323</v>
      </c>
      <c r="O9383" t="s">
        <v>22</v>
      </c>
      <c r="P9383" t="s">
        <v>3230</v>
      </c>
      <c r="Q9383" t="s">
        <v>2484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x14ac:dyDescent="0.3">
      <c r="A9384">
        <v>9383</v>
      </c>
      <c r="B9384" t="s">
        <v>6825</v>
      </c>
      <c r="C9384" s="1">
        <v>41996</v>
      </c>
      <c r="D9384" s="1">
        <v>42000</v>
      </c>
      <c r="E9384" t="s">
        <v>7</v>
      </c>
      <c r="F9384" t="s">
        <v>3371</v>
      </c>
      <c r="G9384" t="s">
        <v>475</v>
      </c>
      <c r="H9384" t="s">
        <v>9</v>
      </c>
      <c r="I9384" t="s">
        <v>3258</v>
      </c>
      <c r="J9384" t="s">
        <v>442</v>
      </c>
      <c r="K9384" t="s">
        <v>28</v>
      </c>
      <c r="L9384">
        <v>33614</v>
      </c>
      <c r="M9384" t="s">
        <v>12</v>
      </c>
      <c r="N9384" t="s">
        <v>4172</v>
      </c>
      <c r="O9384" t="s">
        <v>22</v>
      </c>
      <c r="P9384" t="s">
        <v>3232</v>
      </c>
      <c r="Q9384" t="s">
        <v>344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6825</v>
      </c>
      <c r="C9385" s="1">
        <v>41996</v>
      </c>
      <c r="D9385" s="1">
        <v>42000</v>
      </c>
      <c r="E9385" t="s">
        <v>7</v>
      </c>
      <c r="F9385" t="s">
        <v>3371</v>
      </c>
      <c r="G9385" t="s">
        <v>475</v>
      </c>
      <c r="H9385" t="s">
        <v>9</v>
      </c>
      <c r="I9385" t="s">
        <v>3258</v>
      </c>
      <c r="J9385" t="s">
        <v>442</v>
      </c>
      <c r="K9385" t="s">
        <v>28</v>
      </c>
      <c r="L9385">
        <v>33614</v>
      </c>
      <c r="M9385" t="s">
        <v>12</v>
      </c>
      <c r="N9385" t="s">
        <v>5105</v>
      </c>
      <c r="O9385" t="s">
        <v>22</v>
      </c>
      <c r="P9385" t="s">
        <v>3230</v>
      </c>
      <c r="Q9385" t="s">
        <v>789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x14ac:dyDescent="0.3">
      <c r="A9386">
        <v>9385</v>
      </c>
      <c r="B9386" t="s">
        <v>10836</v>
      </c>
      <c r="C9386" s="1">
        <v>42958</v>
      </c>
      <c r="D9386" s="1">
        <v>42963</v>
      </c>
      <c r="E9386" t="s">
        <v>25</v>
      </c>
      <c r="F9386" t="s">
        <v>3577</v>
      </c>
      <c r="G9386" t="s">
        <v>1227</v>
      </c>
      <c r="H9386" t="s">
        <v>52</v>
      </c>
      <c r="I9386" t="s">
        <v>3258</v>
      </c>
      <c r="J9386" t="s">
        <v>138</v>
      </c>
      <c r="K9386" t="s">
        <v>139</v>
      </c>
      <c r="L9386">
        <v>10009</v>
      </c>
      <c r="M9386" t="s">
        <v>79</v>
      </c>
      <c r="N9386" t="s">
        <v>4592</v>
      </c>
      <c r="O9386" t="s">
        <v>22</v>
      </c>
      <c r="P9386" t="s">
        <v>45</v>
      </c>
      <c r="Q9386" t="s">
        <v>736</v>
      </c>
      <c r="R9386">
        <v>25.92</v>
      </c>
      <c r="S9386">
        <v>4</v>
      </c>
      <c r="T9386">
        <v>0</v>
      </c>
      <c r="U9386">
        <v>12.441600000000001</v>
      </c>
    </row>
    <row r="9387" spans="1:21" x14ac:dyDescent="0.3">
      <c r="A9387">
        <v>9386</v>
      </c>
      <c r="B9387" t="s">
        <v>10837</v>
      </c>
      <c r="C9387" s="1">
        <v>42974</v>
      </c>
      <c r="D9387" s="1">
        <v>42978</v>
      </c>
      <c r="E9387" t="s">
        <v>25</v>
      </c>
      <c r="F9387" t="s">
        <v>3485</v>
      </c>
      <c r="G9387" t="s">
        <v>912</v>
      </c>
      <c r="H9387" t="s">
        <v>9</v>
      </c>
      <c r="I9387" t="s">
        <v>3258</v>
      </c>
      <c r="J9387" t="s">
        <v>865</v>
      </c>
      <c r="K9387" t="s">
        <v>160</v>
      </c>
      <c r="L9387">
        <v>85204</v>
      </c>
      <c r="M9387" t="s">
        <v>21</v>
      </c>
      <c r="N9387" t="s">
        <v>5235</v>
      </c>
      <c r="O9387" t="s">
        <v>13</v>
      </c>
      <c r="P9387" t="s">
        <v>3231</v>
      </c>
      <c r="Q9387" t="s">
        <v>1349</v>
      </c>
      <c r="R9387">
        <v>120.57600000000001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838</v>
      </c>
      <c r="C9388" s="1">
        <v>42754</v>
      </c>
      <c r="D9388" s="1">
        <v>42758</v>
      </c>
      <c r="E9388" t="s">
        <v>25</v>
      </c>
      <c r="F9388" t="s">
        <v>3786</v>
      </c>
      <c r="G9388" t="s">
        <v>1930</v>
      </c>
      <c r="H9388" t="s">
        <v>9</v>
      </c>
      <c r="I9388" t="s">
        <v>3258</v>
      </c>
      <c r="J9388" t="s">
        <v>1041</v>
      </c>
      <c r="K9388" t="s">
        <v>2203</v>
      </c>
      <c r="L9388" t="s">
        <v>2204</v>
      </c>
      <c r="M9388" t="s">
        <v>79</v>
      </c>
      <c r="N9388" t="s">
        <v>4473</v>
      </c>
      <c r="O9388" t="s">
        <v>22</v>
      </c>
      <c r="P9388" t="s">
        <v>45</v>
      </c>
      <c r="Q9388" t="s">
        <v>2123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838</v>
      </c>
      <c r="C9389" s="1">
        <v>42754</v>
      </c>
      <c r="D9389" s="1">
        <v>42758</v>
      </c>
      <c r="E9389" t="s">
        <v>25</v>
      </c>
      <c r="F9389" t="s">
        <v>3786</v>
      </c>
      <c r="G9389" t="s">
        <v>1930</v>
      </c>
      <c r="H9389" t="s">
        <v>9</v>
      </c>
      <c r="I9389" t="s">
        <v>3258</v>
      </c>
      <c r="J9389" t="s">
        <v>1041</v>
      </c>
      <c r="K9389" t="s">
        <v>2203</v>
      </c>
      <c r="L9389" t="s">
        <v>2204</v>
      </c>
      <c r="M9389" t="s">
        <v>79</v>
      </c>
      <c r="N9389" t="s">
        <v>4095</v>
      </c>
      <c r="O9389" t="s">
        <v>22</v>
      </c>
      <c r="P9389" t="s">
        <v>45</v>
      </c>
      <c r="Q9389" t="s">
        <v>2367</v>
      </c>
      <c r="R9389">
        <v>12.28</v>
      </c>
      <c r="S9389">
        <v>1</v>
      </c>
      <c r="T9389">
        <v>0</v>
      </c>
      <c r="U9389">
        <v>5.7715999999999994</v>
      </c>
    </row>
    <row r="9390" spans="1:21" x14ac:dyDescent="0.3">
      <c r="A9390">
        <v>9389</v>
      </c>
      <c r="B9390" t="s">
        <v>10838</v>
      </c>
      <c r="C9390" s="1">
        <v>42754</v>
      </c>
      <c r="D9390" s="1">
        <v>42758</v>
      </c>
      <c r="E9390" t="s">
        <v>25</v>
      </c>
      <c r="F9390" t="s">
        <v>3786</v>
      </c>
      <c r="G9390" t="s">
        <v>1930</v>
      </c>
      <c r="H9390" t="s">
        <v>9</v>
      </c>
      <c r="I9390" t="s">
        <v>3258</v>
      </c>
      <c r="J9390" t="s">
        <v>1041</v>
      </c>
      <c r="K9390" t="s">
        <v>2203</v>
      </c>
      <c r="L9390" t="s">
        <v>2204</v>
      </c>
      <c r="M9390" t="s">
        <v>79</v>
      </c>
      <c r="N9390" t="s">
        <v>5191</v>
      </c>
      <c r="O9390" t="s">
        <v>22</v>
      </c>
      <c r="P9390" t="s">
        <v>38</v>
      </c>
      <c r="Q9390" t="s">
        <v>1701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x14ac:dyDescent="0.3">
      <c r="A9391">
        <v>9390</v>
      </c>
      <c r="B9391" t="s">
        <v>10838</v>
      </c>
      <c r="C9391" s="1">
        <v>42754</v>
      </c>
      <c r="D9391" s="1">
        <v>42758</v>
      </c>
      <c r="E9391" t="s">
        <v>25</v>
      </c>
      <c r="F9391" t="s">
        <v>3786</v>
      </c>
      <c r="G9391" t="s">
        <v>1930</v>
      </c>
      <c r="H9391" t="s">
        <v>9</v>
      </c>
      <c r="I9391" t="s">
        <v>3258</v>
      </c>
      <c r="J9391" t="s">
        <v>1041</v>
      </c>
      <c r="K9391" t="s">
        <v>2203</v>
      </c>
      <c r="L9391" t="s">
        <v>2204</v>
      </c>
      <c r="M9391" t="s">
        <v>79</v>
      </c>
      <c r="N9391" t="s">
        <v>4142</v>
      </c>
      <c r="O9391" t="s">
        <v>22</v>
      </c>
      <c r="P9391" t="s">
        <v>103</v>
      </c>
      <c r="Q9391" t="s">
        <v>191</v>
      </c>
      <c r="R9391">
        <v>2.04</v>
      </c>
      <c r="S9391">
        <v>1</v>
      </c>
      <c r="T9391">
        <v>0</v>
      </c>
      <c r="U9391">
        <v>0.95879999999999987</v>
      </c>
    </row>
    <row r="9392" spans="1:21" x14ac:dyDescent="0.3">
      <c r="A9392">
        <v>9391</v>
      </c>
      <c r="B9392" t="s">
        <v>7875</v>
      </c>
      <c r="C9392" s="1">
        <v>42174</v>
      </c>
      <c r="D9392" s="1">
        <v>42179</v>
      </c>
      <c r="E9392" t="s">
        <v>25</v>
      </c>
      <c r="F9392" t="s">
        <v>3712</v>
      </c>
      <c r="G9392" t="s">
        <v>1688</v>
      </c>
      <c r="H9392" t="s">
        <v>52</v>
      </c>
      <c r="I9392" t="s">
        <v>3258</v>
      </c>
      <c r="J9392" t="s">
        <v>95</v>
      </c>
      <c r="K9392" t="s">
        <v>54</v>
      </c>
      <c r="L9392">
        <v>77070</v>
      </c>
      <c r="M9392" t="s">
        <v>55</v>
      </c>
      <c r="N9392" t="s">
        <v>5355</v>
      </c>
      <c r="O9392" t="s">
        <v>22</v>
      </c>
      <c r="P9392" t="s">
        <v>3230</v>
      </c>
      <c r="Q9392" t="s">
        <v>866</v>
      </c>
      <c r="R9392">
        <v>228.92</v>
      </c>
      <c r="S9392">
        <v>5</v>
      </c>
      <c r="T9392">
        <v>0.2</v>
      </c>
      <c r="U9392">
        <v>14.307499999999997</v>
      </c>
    </row>
    <row r="9393" spans="1:21" x14ac:dyDescent="0.3">
      <c r="A9393">
        <v>9392</v>
      </c>
      <c r="B9393" t="s">
        <v>10839</v>
      </c>
      <c r="C9393" s="1">
        <v>42807</v>
      </c>
      <c r="D9393" s="1">
        <v>42810</v>
      </c>
      <c r="E9393" t="s">
        <v>97</v>
      </c>
      <c r="F9393" t="s">
        <v>3653</v>
      </c>
      <c r="G9393" t="s">
        <v>1471</v>
      </c>
      <c r="H9393" t="s">
        <v>18</v>
      </c>
      <c r="I9393" t="s">
        <v>3258</v>
      </c>
      <c r="J9393" t="s">
        <v>227</v>
      </c>
      <c r="K9393" t="s">
        <v>110</v>
      </c>
      <c r="L9393">
        <v>60505</v>
      </c>
      <c r="M9393" t="s">
        <v>55</v>
      </c>
      <c r="N9393" t="s">
        <v>4947</v>
      </c>
      <c r="O9393" t="s">
        <v>35</v>
      </c>
      <c r="P9393" t="s">
        <v>3233</v>
      </c>
      <c r="Q9393" t="s">
        <v>1481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x14ac:dyDescent="0.3">
      <c r="A9394">
        <v>9393</v>
      </c>
      <c r="B9394" t="s">
        <v>7876</v>
      </c>
      <c r="C9394" s="1">
        <v>42302</v>
      </c>
      <c r="D9394" s="1">
        <v>42302</v>
      </c>
      <c r="E9394" t="s">
        <v>625</v>
      </c>
      <c r="F9394" t="s">
        <v>3633</v>
      </c>
      <c r="G9394" t="s">
        <v>1395</v>
      </c>
      <c r="H9394" t="s">
        <v>18</v>
      </c>
      <c r="I9394" t="s">
        <v>3258</v>
      </c>
      <c r="J9394" t="s">
        <v>398</v>
      </c>
      <c r="K9394" t="s">
        <v>228</v>
      </c>
      <c r="L9394">
        <v>80219</v>
      </c>
      <c r="M9394" t="s">
        <v>21</v>
      </c>
      <c r="N9394" t="s">
        <v>5526</v>
      </c>
      <c r="O9394" t="s">
        <v>13</v>
      </c>
      <c r="P9394" t="s">
        <v>3229</v>
      </c>
      <c r="Q9394" t="s">
        <v>2427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x14ac:dyDescent="0.3">
      <c r="A9395">
        <v>9394</v>
      </c>
      <c r="B9395" t="s">
        <v>6826</v>
      </c>
      <c r="C9395" s="1">
        <v>41902</v>
      </c>
      <c r="D9395" s="1">
        <v>41905</v>
      </c>
      <c r="E9395" t="s">
        <v>97</v>
      </c>
      <c r="F9395" t="s">
        <v>3854</v>
      </c>
      <c r="G9395" t="s">
        <v>2221</v>
      </c>
      <c r="H9395" t="s">
        <v>9</v>
      </c>
      <c r="I9395" t="s">
        <v>3258</v>
      </c>
      <c r="J9395" t="s">
        <v>138</v>
      </c>
      <c r="K9395" t="s">
        <v>139</v>
      </c>
      <c r="L9395">
        <v>10011</v>
      </c>
      <c r="M9395" t="s">
        <v>79</v>
      </c>
      <c r="N9395" t="s">
        <v>5618</v>
      </c>
      <c r="O9395" t="s">
        <v>35</v>
      </c>
      <c r="P9395" t="s">
        <v>3233</v>
      </c>
      <c r="Q9395" t="s">
        <v>561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6826</v>
      </c>
      <c r="C9396" s="1">
        <v>41902</v>
      </c>
      <c r="D9396" s="1">
        <v>41905</v>
      </c>
      <c r="E9396" t="s">
        <v>97</v>
      </c>
      <c r="F9396" t="s">
        <v>3854</v>
      </c>
      <c r="G9396" t="s">
        <v>2221</v>
      </c>
      <c r="H9396" t="s">
        <v>9</v>
      </c>
      <c r="I9396" t="s">
        <v>3258</v>
      </c>
      <c r="J9396" t="s">
        <v>138</v>
      </c>
      <c r="K9396" t="s">
        <v>139</v>
      </c>
      <c r="L9396">
        <v>10011</v>
      </c>
      <c r="M9396" t="s">
        <v>79</v>
      </c>
      <c r="N9396" t="s">
        <v>4748</v>
      </c>
      <c r="O9396" t="s">
        <v>13</v>
      </c>
      <c r="P9396" t="s">
        <v>3229</v>
      </c>
      <c r="Q9396" t="s">
        <v>464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x14ac:dyDescent="0.3">
      <c r="A9397">
        <v>9396</v>
      </c>
      <c r="B9397" t="s">
        <v>6826</v>
      </c>
      <c r="C9397" s="1">
        <v>41902</v>
      </c>
      <c r="D9397" s="1">
        <v>41905</v>
      </c>
      <c r="E9397" t="s">
        <v>97</v>
      </c>
      <c r="F9397" t="s">
        <v>3854</v>
      </c>
      <c r="G9397" t="s">
        <v>2221</v>
      </c>
      <c r="H9397" t="s">
        <v>9</v>
      </c>
      <c r="I9397" t="s">
        <v>3258</v>
      </c>
      <c r="J9397" t="s">
        <v>138</v>
      </c>
      <c r="K9397" t="s">
        <v>139</v>
      </c>
      <c r="L9397">
        <v>10011</v>
      </c>
      <c r="M9397" t="s">
        <v>79</v>
      </c>
      <c r="N9397" t="s">
        <v>5327</v>
      </c>
      <c r="O9397" t="s">
        <v>13</v>
      </c>
      <c r="P9397" t="s">
        <v>14</v>
      </c>
      <c r="Q9397" t="s">
        <v>2128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x14ac:dyDescent="0.3">
      <c r="A9398">
        <v>9397</v>
      </c>
      <c r="B9398" t="s">
        <v>6826</v>
      </c>
      <c r="C9398" s="1">
        <v>41902</v>
      </c>
      <c r="D9398" s="1">
        <v>41905</v>
      </c>
      <c r="E9398" t="s">
        <v>97</v>
      </c>
      <c r="F9398" t="s">
        <v>3854</v>
      </c>
      <c r="G9398" t="s">
        <v>2221</v>
      </c>
      <c r="H9398" t="s">
        <v>9</v>
      </c>
      <c r="I9398" t="s">
        <v>3258</v>
      </c>
      <c r="J9398" t="s">
        <v>138</v>
      </c>
      <c r="K9398" t="s">
        <v>139</v>
      </c>
      <c r="L9398">
        <v>10011</v>
      </c>
      <c r="M9398" t="s">
        <v>79</v>
      </c>
      <c r="N9398" t="s">
        <v>4162</v>
      </c>
      <c r="O9398" t="s">
        <v>22</v>
      </c>
      <c r="P9398" t="s">
        <v>23</v>
      </c>
      <c r="Q9398" t="s">
        <v>523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x14ac:dyDescent="0.3">
      <c r="A9399">
        <v>9398</v>
      </c>
      <c r="B9399" t="s">
        <v>6826</v>
      </c>
      <c r="C9399" s="1">
        <v>41902</v>
      </c>
      <c r="D9399" s="1">
        <v>41905</v>
      </c>
      <c r="E9399" t="s">
        <v>97</v>
      </c>
      <c r="F9399" t="s">
        <v>3854</v>
      </c>
      <c r="G9399" t="s">
        <v>2221</v>
      </c>
      <c r="H9399" t="s">
        <v>9</v>
      </c>
      <c r="I9399" t="s">
        <v>3258</v>
      </c>
      <c r="J9399" t="s">
        <v>138</v>
      </c>
      <c r="K9399" t="s">
        <v>139</v>
      </c>
      <c r="L9399">
        <v>10011</v>
      </c>
      <c r="M9399" t="s">
        <v>79</v>
      </c>
      <c r="N9399" t="s">
        <v>5349</v>
      </c>
      <c r="O9399" t="s">
        <v>22</v>
      </c>
      <c r="P9399" t="s">
        <v>38</v>
      </c>
      <c r="Q9399" t="s">
        <v>1915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6826</v>
      </c>
      <c r="C9400" s="1">
        <v>41902</v>
      </c>
      <c r="D9400" s="1">
        <v>41905</v>
      </c>
      <c r="E9400" t="s">
        <v>97</v>
      </c>
      <c r="F9400" t="s">
        <v>3854</v>
      </c>
      <c r="G9400" t="s">
        <v>2221</v>
      </c>
      <c r="H9400" t="s">
        <v>9</v>
      </c>
      <c r="I9400" t="s">
        <v>3258</v>
      </c>
      <c r="J9400" t="s">
        <v>138</v>
      </c>
      <c r="K9400" t="s">
        <v>139</v>
      </c>
      <c r="L9400">
        <v>10011</v>
      </c>
      <c r="M9400" t="s">
        <v>79</v>
      </c>
      <c r="N9400" t="s">
        <v>5409</v>
      </c>
      <c r="O9400" t="s">
        <v>35</v>
      </c>
      <c r="P9400" t="s">
        <v>3233</v>
      </c>
      <c r="Q9400" t="s">
        <v>2601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9168</v>
      </c>
      <c r="C9401" s="1">
        <v>42685</v>
      </c>
      <c r="D9401" s="1">
        <v>42689</v>
      </c>
      <c r="E9401" t="s">
        <v>25</v>
      </c>
      <c r="F9401" t="s">
        <v>4048</v>
      </c>
      <c r="G9401" t="s">
        <v>3208</v>
      </c>
      <c r="H9401" t="s">
        <v>9</v>
      </c>
      <c r="I9401" t="s">
        <v>3258</v>
      </c>
      <c r="J9401" t="s">
        <v>3209</v>
      </c>
      <c r="K9401" t="s">
        <v>110</v>
      </c>
      <c r="L9401">
        <v>60004</v>
      </c>
      <c r="M9401" t="s">
        <v>55</v>
      </c>
      <c r="N9401" t="s">
        <v>4603</v>
      </c>
      <c r="O9401" t="s">
        <v>22</v>
      </c>
      <c r="P9401" t="s">
        <v>3232</v>
      </c>
      <c r="Q9401" t="s">
        <v>826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x14ac:dyDescent="0.3">
      <c r="A9402">
        <v>9401</v>
      </c>
      <c r="B9402" t="s">
        <v>7877</v>
      </c>
      <c r="C9402" s="1">
        <v>42263</v>
      </c>
      <c r="D9402" s="1">
        <v>42268</v>
      </c>
      <c r="E9402" t="s">
        <v>25</v>
      </c>
      <c r="F9402" t="s">
        <v>3472</v>
      </c>
      <c r="G9402" t="s">
        <v>873</v>
      </c>
      <c r="H9402" t="s">
        <v>9</v>
      </c>
      <c r="I9402" t="s">
        <v>3258</v>
      </c>
      <c r="J9402" t="s">
        <v>2324</v>
      </c>
      <c r="K9402" t="s">
        <v>165</v>
      </c>
      <c r="L9402">
        <v>23602</v>
      </c>
      <c r="M9402" t="s">
        <v>12</v>
      </c>
      <c r="N9402" t="s">
        <v>4927</v>
      </c>
      <c r="O9402" t="s">
        <v>22</v>
      </c>
      <c r="P9402" t="s">
        <v>103</v>
      </c>
      <c r="Q9402" t="s">
        <v>5929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6827</v>
      </c>
      <c r="C9403" s="1">
        <v>41814</v>
      </c>
      <c r="D9403" s="1">
        <v>41818</v>
      </c>
      <c r="E9403" t="s">
        <v>25</v>
      </c>
      <c r="F9403" t="s">
        <v>3479</v>
      </c>
      <c r="G9403" t="s">
        <v>897</v>
      </c>
      <c r="H9403" t="s">
        <v>9</v>
      </c>
      <c r="I9403" t="s">
        <v>3258</v>
      </c>
      <c r="J9403" t="s">
        <v>636</v>
      </c>
      <c r="K9403" t="s">
        <v>160</v>
      </c>
      <c r="L9403">
        <v>85705</v>
      </c>
      <c r="M9403" t="s">
        <v>21</v>
      </c>
      <c r="N9403" t="s">
        <v>5631</v>
      </c>
      <c r="O9403" t="s">
        <v>13</v>
      </c>
      <c r="P9403" t="s">
        <v>3231</v>
      </c>
      <c r="Q9403" t="s">
        <v>1900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x14ac:dyDescent="0.3">
      <c r="A9404">
        <v>9403</v>
      </c>
      <c r="B9404" t="s">
        <v>9169</v>
      </c>
      <c r="C9404" s="1">
        <v>42594</v>
      </c>
      <c r="D9404" s="1">
        <v>42599</v>
      </c>
      <c r="E9404" t="s">
        <v>7</v>
      </c>
      <c r="F9404" t="s">
        <v>3671</v>
      </c>
      <c r="G9404" t="s">
        <v>1555</v>
      </c>
      <c r="H9404" t="s">
        <v>9</v>
      </c>
      <c r="I9404" t="s">
        <v>3258</v>
      </c>
      <c r="J9404" t="s">
        <v>138</v>
      </c>
      <c r="K9404" t="s">
        <v>139</v>
      </c>
      <c r="L9404">
        <v>10024</v>
      </c>
      <c r="M9404" t="s">
        <v>79</v>
      </c>
      <c r="N9404" t="s">
        <v>4712</v>
      </c>
      <c r="O9404" t="s">
        <v>13</v>
      </c>
      <c r="P9404" t="s">
        <v>29</v>
      </c>
      <c r="Q9404" t="s">
        <v>2106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9169</v>
      </c>
      <c r="C9405" s="1">
        <v>42594</v>
      </c>
      <c r="D9405" s="1">
        <v>42599</v>
      </c>
      <c r="E9405" t="s">
        <v>7</v>
      </c>
      <c r="F9405" t="s">
        <v>3671</v>
      </c>
      <c r="G9405" t="s">
        <v>1555</v>
      </c>
      <c r="H9405" t="s">
        <v>9</v>
      </c>
      <c r="I9405" t="s">
        <v>3258</v>
      </c>
      <c r="J9405" t="s">
        <v>138</v>
      </c>
      <c r="K9405" t="s">
        <v>139</v>
      </c>
      <c r="L9405">
        <v>10024</v>
      </c>
      <c r="M9405" t="s">
        <v>79</v>
      </c>
      <c r="N9405" t="s">
        <v>5323</v>
      </c>
      <c r="O9405" t="s">
        <v>22</v>
      </c>
      <c r="P9405" t="s">
        <v>3230</v>
      </c>
      <c r="Q9405" t="s">
        <v>2484</v>
      </c>
      <c r="R9405">
        <v>1591.02</v>
      </c>
      <c r="S9405">
        <v>6</v>
      </c>
      <c r="T9405">
        <v>0</v>
      </c>
      <c r="U9405">
        <v>286.38359999999989</v>
      </c>
    </row>
    <row r="9406" spans="1:21" x14ac:dyDescent="0.3">
      <c r="A9406">
        <v>9405</v>
      </c>
      <c r="B9406" t="s">
        <v>10840</v>
      </c>
      <c r="C9406" s="1">
        <v>42838</v>
      </c>
      <c r="D9406" s="1">
        <v>42842</v>
      </c>
      <c r="E9406" t="s">
        <v>25</v>
      </c>
      <c r="F9406" t="s">
        <v>3575</v>
      </c>
      <c r="G9406" t="s">
        <v>1220</v>
      </c>
      <c r="H9406" t="s">
        <v>18</v>
      </c>
      <c r="I9406" t="s">
        <v>3258</v>
      </c>
      <c r="J9406" t="s">
        <v>77</v>
      </c>
      <c r="K9406" t="s">
        <v>78</v>
      </c>
      <c r="L9406">
        <v>19134</v>
      </c>
      <c r="M9406" t="s">
        <v>79</v>
      </c>
      <c r="N9406" t="s">
        <v>5318</v>
      </c>
      <c r="O9406" t="s">
        <v>22</v>
      </c>
      <c r="P9406" t="s">
        <v>3237</v>
      </c>
      <c r="Q9406" t="s">
        <v>2301</v>
      </c>
      <c r="R9406">
        <v>7.92</v>
      </c>
      <c r="S9406">
        <v>5</v>
      </c>
      <c r="T9406">
        <v>0.2</v>
      </c>
      <c r="U9406">
        <v>1.6829999999999994</v>
      </c>
    </row>
    <row r="9407" spans="1:21" x14ac:dyDescent="0.3">
      <c r="A9407">
        <v>9406</v>
      </c>
      <c r="B9407" t="s">
        <v>6828</v>
      </c>
      <c r="C9407" s="1">
        <v>41712</v>
      </c>
      <c r="D9407" s="1">
        <v>41715</v>
      </c>
      <c r="E9407" t="s">
        <v>97</v>
      </c>
      <c r="F9407" t="s">
        <v>3304</v>
      </c>
      <c r="G9407" t="s">
        <v>220</v>
      </c>
      <c r="H9407" t="s">
        <v>52</v>
      </c>
      <c r="I9407" t="s">
        <v>3258</v>
      </c>
      <c r="J9407" t="s">
        <v>156</v>
      </c>
      <c r="K9407" t="s">
        <v>110</v>
      </c>
      <c r="L9407">
        <v>60653</v>
      </c>
      <c r="M9407" t="s">
        <v>55</v>
      </c>
      <c r="N9407" t="s">
        <v>5482</v>
      </c>
      <c r="O9407" t="s">
        <v>35</v>
      </c>
      <c r="P9407" t="s">
        <v>3238</v>
      </c>
      <c r="Q9407" t="s">
        <v>1872</v>
      </c>
      <c r="R9407">
        <v>574.91</v>
      </c>
      <c r="S9407">
        <v>2</v>
      </c>
      <c r="T9407">
        <v>0.3</v>
      </c>
      <c r="U9407">
        <v>156.04699999999997</v>
      </c>
    </row>
    <row r="9408" spans="1:21" x14ac:dyDescent="0.3">
      <c r="A9408">
        <v>9407</v>
      </c>
      <c r="B9408" t="s">
        <v>6828</v>
      </c>
      <c r="C9408" s="1">
        <v>41712</v>
      </c>
      <c r="D9408" s="1">
        <v>41715</v>
      </c>
      <c r="E9408" t="s">
        <v>97</v>
      </c>
      <c r="F9408" t="s">
        <v>3304</v>
      </c>
      <c r="G9408" t="s">
        <v>220</v>
      </c>
      <c r="H9408" t="s">
        <v>52</v>
      </c>
      <c r="I9408" t="s">
        <v>3258</v>
      </c>
      <c r="J9408" t="s">
        <v>156</v>
      </c>
      <c r="K9408" t="s">
        <v>110</v>
      </c>
      <c r="L9408">
        <v>60653</v>
      </c>
      <c r="M9408" t="s">
        <v>55</v>
      </c>
      <c r="N9408" t="s">
        <v>5799</v>
      </c>
      <c r="O9408" t="s">
        <v>22</v>
      </c>
      <c r="P9408" t="s">
        <v>45</v>
      </c>
      <c r="Q9408" t="s">
        <v>1597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x14ac:dyDescent="0.3">
      <c r="A9409">
        <v>9408</v>
      </c>
      <c r="B9409" t="s">
        <v>10841</v>
      </c>
      <c r="C9409" s="1">
        <v>43000</v>
      </c>
      <c r="D9409" s="1">
        <v>43002</v>
      </c>
      <c r="E9409" t="s">
        <v>7</v>
      </c>
      <c r="F9409" t="s">
        <v>3353</v>
      </c>
      <c r="G9409" t="s">
        <v>401</v>
      </c>
      <c r="H9409" t="s">
        <v>9</v>
      </c>
      <c r="I9409" t="s">
        <v>3258</v>
      </c>
      <c r="J9409" t="s">
        <v>138</v>
      </c>
      <c r="K9409" t="s">
        <v>139</v>
      </c>
      <c r="L9409">
        <v>10035</v>
      </c>
      <c r="M9409" t="s">
        <v>79</v>
      </c>
      <c r="N9409" t="s">
        <v>5280</v>
      </c>
      <c r="O9409" t="s">
        <v>35</v>
      </c>
      <c r="P9409" t="s">
        <v>3235</v>
      </c>
      <c r="Q9409" t="s">
        <v>637</v>
      </c>
      <c r="R9409">
        <v>1071</v>
      </c>
      <c r="S9409">
        <v>9</v>
      </c>
      <c r="T9409">
        <v>0</v>
      </c>
      <c r="U9409">
        <v>171.36000000000007</v>
      </c>
    </row>
    <row r="9410" spans="1:21" x14ac:dyDescent="0.3">
      <c r="A9410">
        <v>9409</v>
      </c>
      <c r="B9410" t="s">
        <v>10841</v>
      </c>
      <c r="C9410" s="1">
        <v>43000</v>
      </c>
      <c r="D9410" s="1">
        <v>43002</v>
      </c>
      <c r="E9410" t="s">
        <v>7</v>
      </c>
      <c r="F9410" t="s">
        <v>3353</v>
      </c>
      <c r="G9410" t="s">
        <v>401</v>
      </c>
      <c r="H9410" t="s">
        <v>9</v>
      </c>
      <c r="I9410" t="s">
        <v>3258</v>
      </c>
      <c r="J9410" t="s">
        <v>138</v>
      </c>
      <c r="K9410" t="s">
        <v>139</v>
      </c>
      <c r="L9410">
        <v>10035</v>
      </c>
      <c r="M9410" t="s">
        <v>79</v>
      </c>
      <c r="N9410" t="s">
        <v>4545</v>
      </c>
      <c r="O9410" t="s">
        <v>13</v>
      </c>
      <c r="P9410" t="s">
        <v>3231</v>
      </c>
      <c r="Q9410" t="s">
        <v>1796</v>
      </c>
      <c r="R9410">
        <v>12.07</v>
      </c>
      <c r="S9410">
        <v>1</v>
      </c>
      <c r="T9410">
        <v>0</v>
      </c>
      <c r="U9410">
        <v>3.9831000000000003</v>
      </c>
    </row>
    <row r="9411" spans="1:21" x14ac:dyDescent="0.3">
      <c r="A9411">
        <v>9410</v>
      </c>
      <c r="B9411" t="s">
        <v>10842</v>
      </c>
      <c r="C9411" s="1">
        <v>43079</v>
      </c>
      <c r="D9411" s="1">
        <v>43082</v>
      </c>
      <c r="E9411" t="s">
        <v>97</v>
      </c>
      <c r="F9411" t="s">
        <v>3834</v>
      </c>
      <c r="G9411" t="s">
        <v>2147</v>
      </c>
      <c r="H9411" t="s">
        <v>9</v>
      </c>
      <c r="I9411" t="s">
        <v>3258</v>
      </c>
      <c r="J9411" t="s">
        <v>77</v>
      </c>
      <c r="K9411" t="s">
        <v>78</v>
      </c>
      <c r="L9411">
        <v>19143</v>
      </c>
      <c r="M9411" t="s">
        <v>79</v>
      </c>
      <c r="N9411" t="s">
        <v>4730</v>
      </c>
      <c r="O9411" t="s">
        <v>22</v>
      </c>
      <c r="P9411" t="s">
        <v>3234</v>
      </c>
      <c r="Q9411" t="s">
        <v>1545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x14ac:dyDescent="0.3">
      <c r="A9412">
        <v>9411</v>
      </c>
      <c r="B9412" t="s">
        <v>10842</v>
      </c>
      <c r="C9412" s="1">
        <v>43079</v>
      </c>
      <c r="D9412" s="1">
        <v>43082</v>
      </c>
      <c r="E9412" t="s">
        <v>97</v>
      </c>
      <c r="F9412" t="s">
        <v>3834</v>
      </c>
      <c r="G9412" t="s">
        <v>2147</v>
      </c>
      <c r="H9412" t="s">
        <v>9</v>
      </c>
      <c r="I9412" t="s">
        <v>3258</v>
      </c>
      <c r="J9412" t="s">
        <v>77</v>
      </c>
      <c r="K9412" t="s">
        <v>78</v>
      </c>
      <c r="L9412">
        <v>19143</v>
      </c>
      <c r="M9412" t="s">
        <v>79</v>
      </c>
      <c r="N9412" t="s">
        <v>4606</v>
      </c>
      <c r="O9412" t="s">
        <v>13</v>
      </c>
      <c r="P9412" t="s">
        <v>3231</v>
      </c>
      <c r="Q9412" t="s">
        <v>2638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9170</v>
      </c>
      <c r="C9413" s="1">
        <v>42439</v>
      </c>
      <c r="D9413" s="1">
        <v>42443</v>
      </c>
      <c r="E9413" t="s">
        <v>7</v>
      </c>
      <c r="F9413" t="s">
        <v>3444</v>
      </c>
      <c r="G9413" t="s">
        <v>775</v>
      </c>
      <c r="H9413" t="s">
        <v>18</v>
      </c>
      <c r="I9413" t="s">
        <v>3258</v>
      </c>
      <c r="J9413" t="s">
        <v>1737</v>
      </c>
      <c r="K9413" t="s">
        <v>160</v>
      </c>
      <c r="L9413">
        <v>85301</v>
      </c>
      <c r="M9413" t="s">
        <v>21</v>
      </c>
      <c r="N9413" t="s">
        <v>4632</v>
      </c>
      <c r="O9413" t="s">
        <v>22</v>
      </c>
      <c r="P9413" t="s">
        <v>3230</v>
      </c>
      <c r="Q9413" t="s">
        <v>1360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x14ac:dyDescent="0.3">
      <c r="A9414">
        <v>9413</v>
      </c>
      <c r="B9414" t="s">
        <v>7878</v>
      </c>
      <c r="C9414" s="1">
        <v>42031</v>
      </c>
      <c r="D9414" s="1">
        <v>42033</v>
      </c>
      <c r="E9414" t="s">
        <v>97</v>
      </c>
      <c r="F9414" t="s">
        <v>3511</v>
      </c>
      <c r="G9414" t="s">
        <v>995</v>
      </c>
      <c r="H9414" t="s">
        <v>9</v>
      </c>
      <c r="I9414" t="s">
        <v>3258</v>
      </c>
      <c r="J9414" t="s">
        <v>19</v>
      </c>
      <c r="K9414" t="s">
        <v>20</v>
      </c>
      <c r="L9414">
        <v>90036</v>
      </c>
      <c r="M9414" t="s">
        <v>21</v>
      </c>
      <c r="N9414" t="s">
        <v>4585</v>
      </c>
      <c r="O9414" t="s">
        <v>13</v>
      </c>
      <c r="P9414" t="s">
        <v>3229</v>
      </c>
      <c r="Q9414" t="s">
        <v>885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9171</v>
      </c>
      <c r="C9415" s="1">
        <v>42639</v>
      </c>
      <c r="D9415" s="1">
        <v>42640</v>
      </c>
      <c r="E9415" t="s">
        <v>97</v>
      </c>
      <c r="F9415" t="s">
        <v>3846</v>
      </c>
      <c r="G9415" t="s">
        <v>2193</v>
      </c>
      <c r="H9415" t="s">
        <v>18</v>
      </c>
      <c r="I9415" t="s">
        <v>3258</v>
      </c>
      <c r="J9415" t="s">
        <v>95</v>
      </c>
      <c r="K9415" t="s">
        <v>54</v>
      </c>
      <c r="L9415">
        <v>77041</v>
      </c>
      <c r="M9415" t="s">
        <v>55</v>
      </c>
      <c r="N9415" t="s">
        <v>4912</v>
      </c>
      <c r="O9415" t="s">
        <v>22</v>
      </c>
      <c r="P9415" t="s">
        <v>3234</v>
      </c>
      <c r="Q9415" t="s">
        <v>819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x14ac:dyDescent="0.3">
      <c r="A9416">
        <v>9415</v>
      </c>
      <c r="B9416" t="s">
        <v>7879</v>
      </c>
      <c r="C9416" s="1">
        <v>42295</v>
      </c>
      <c r="D9416" s="1">
        <v>42299</v>
      </c>
      <c r="E9416" t="s">
        <v>25</v>
      </c>
      <c r="F9416" t="s">
        <v>3805</v>
      </c>
      <c r="G9416" t="s">
        <v>2013</v>
      </c>
      <c r="H9416" t="s">
        <v>9</v>
      </c>
      <c r="I9416" t="s">
        <v>3258</v>
      </c>
      <c r="J9416" t="s">
        <v>48</v>
      </c>
      <c r="K9416" t="s">
        <v>49</v>
      </c>
      <c r="L9416">
        <v>98115</v>
      </c>
      <c r="M9416" t="s">
        <v>21</v>
      </c>
      <c r="N9416" t="s">
        <v>5867</v>
      </c>
      <c r="O9416" t="s">
        <v>35</v>
      </c>
      <c r="P9416" t="s">
        <v>3233</v>
      </c>
      <c r="Q9416" t="s">
        <v>141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x14ac:dyDescent="0.3">
      <c r="A9417">
        <v>9416</v>
      </c>
      <c r="B9417" t="s">
        <v>7879</v>
      </c>
      <c r="C9417" s="1">
        <v>42295</v>
      </c>
      <c r="D9417" s="1">
        <v>42299</v>
      </c>
      <c r="E9417" t="s">
        <v>25</v>
      </c>
      <c r="F9417" t="s">
        <v>3805</v>
      </c>
      <c r="G9417" t="s">
        <v>2013</v>
      </c>
      <c r="H9417" t="s">
        <v>9</v>
      </c>
      <c r="I9417" t="s">
        <v>3258</v>
      </c>
      <c r="J9417" t="s">
        <v>48</v>
      </c>
      <c r="K9417" t="s">
        <v>49</v>
      </c>
      <c r="L9417">
        <v>98115</v>
      </c>
      <c r="M9417" t="s">
        <v>21</v>
      </c>
      <c r="N9417" t="s">
        <v>5406</v>
      </c>
      <c r="O9417" t="s">
        <v>22</v>
      </c>
      <c r="P9417" t="s">
        <v>45</v>
      </c>
      <c r="Q9417" t="s">
        <v>2849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x14ac:dyDescent="0.3">
      <c r="A9418">
        <v>9417</v>
      </c>
      <c r="B9418" t="s">
        <v>7879</v>
      </c>
      <c r="C9418" s="1">
        <v>42295</v>
      </c>
      <c r="D9418" s="1">
        <v>42299</v>
      </c>
      <c r="E9418" t="s">
        <v>25</v>
      </c>
      <c r="F9418" t="s">
        <v>3805</v>
      </c>
      <c r="G9418" t="s">
        <v>2013</v>
      </c>
      <c r="H9418" t="s">
        <v>9</v>
      </c>
      <c r="I9418" t="s">
        <v>3258</v>
      </c>
      <c r="J9418" t="s">
        <v>48</v>
      </c>
      <c r="K9418" t="s">
        <v>49</v>
      </c>
      <c r="L9418">
        <v>98115</v>
      </c>
      <c r="M9418" t="s">
        <v>21</v>
      </c>
      <c r="N9418" t="s">
        <v>4335</v>
      </c>
      <c r="O9418" t="s">
        <v>13</v>
      </c>
      <c r="P9418" t="s">
        <v>3231</v>
      </c>
      <c r="Q9418" t="s">
        <v>405</v>
      </c>
      <c r="R9418">
        <v>10.11</v>
      </c>
      <c r="S9418">
        <v>3</v>
      </c>
      <c r="T9418">
        <v>0</v>
      </c>
      <c r="U9418">
        <v>3.2351999999999994</v>
      </c>
    </row>
    <row r="9419" spans="1:21" x14ac:dyDescent="0.3">
      <c r="A9419">
        <v>9418</v>
      </c>
      <c r="B9419" t="s">
        <v>6829</v>
      </c>
      <c r="C9419" s="1">
        <v>41939</v>
      </c>
      <c r="D9419" s="1">
        <v>41944</v>
      </c>
      <c r="E9419" t="s">
        <v>25</v>
      </c>
      <c r="F9419" t="s">
        <v>3537</v>
      </c>
      <c r="G9419" t="s">
        <v>1085</v>
      </c>
      <c r="H9419" t="s">
        <v>52</v>
      </c>
      <c r="I9419" t="s">
        <v>3258</v>
      </c>
      <c r="J9419" t="s">
        <v>810</v>
      </c>
      <c r="K9419" t="s">
        <v>44</v>
      </c>
      <c r="L9419">
        <v>28314</v>
      </c>
      <c r="M9419" t="s">
        <v>12</v>
      </c>
      <c r="N9419" t="s">
        <v>4869</v>
      </c>
      <c r="O9419" t="s">
        <v>22</v>
      </c>
      <c r="P9419" t="s">
        <v>45</v>
      </c>
      <c r="Q9419" t="s">
        <v>1766</v>
      </c>
      <c r="R9419">
        <v>10.368000000000002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6829</v>
      </c>
      <c r="C9420" s="1">
        <v>41939</v>
      </c>
      <c r="D9420" s="1">
        <v>41944</v>
      </c>
      <c r="E9420" t="s">
        <v>25</v>
      </c>
      <c r="F9420" t="s">
        <v>3537</v>
      </c>
      <c r="G9420" t="s">
        <v>1085</v>
      </c>
      <c r="H9420" t="s">
        <v>52</v>
      </c>
      <c r="I9420" t="s">
        <v>3258</v>
      </c>
      <c r="J9420" t="s">
        <v>810</v>
      </c>
      <c r="K9420" t="s">
        <v>44</v>
      </c>
      <c r="L9420">
        <v>28314</v>
      </c>
      <c r="M9420" t="s">
        <v>12</v>
      </c>
      <c r="N9420" t="s">
        <v>4901</v>
      </c>
      <c r="O9420" t="s">
        <v>22</v>
      </c>
      <c r="P9420" t="s">
        <v>45</v>
      </c>
      <c r="Q9420" t="s">
        <v>5924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843</v>
      </c>
      <c r="C9421" s="1">
        <v>43010</v>
      </c>
      <c r="D9421" s="1">
        <v>43012</v>
      </c>
      <c r="E9421" t="s">
        <v>7</v>
      </c>
      <c r="F9421" t="s">
        <v>3539</v>
      </c>
      <c r="G9421" t="s">
        <v>1090</v>
      </c>
      <c r="H9421" t="s">
        <v>18</v>
      </c>
      <c r="I9421" t="s">
        <v>3258</v>
      </c>
      <c r="J9421" t="s">
        <v>95</v>
      </c>
      <c r="K9421" t="s">
        <v>54</v>
      </c>
      <c r="L9421">
        <v>77041</v>
      </c>
      <c r="M9421" t="s">
        <v>55</v>
      </c>
      <c r="N9421" t="s">
        <v>4615</v>
      </c>
      <c r="O9421" t="s">
        <v>22</v>
      </c>
      <c r="P9421" t="s">
        <v>38</v>
      </c>
      <c r="Q9421" t="s">
        <v>341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x14ac:dyDescent="0.3">
      <c r="A9422">
        <v>9421</v>
      </c>
      <c r="B9422" t="s">
        <v>10843</v>
      </c>
      <c r="C9422" s="1">
        <v>43010</v>
      </c>
      <c r="D9422" s="1">
        <v>43012</v>
      </c>
      <c r="E9422" t="s">
        <v>7</v>
      </c>
      <c r="F9422" t="s">
        <v>3539</v>
      </c>
      <c r="G9422" t="s">
        <v>1090</v>
      </c>
      <c r="H9422" t="s">
        <v>18</v>
      </c>
      <c r="I9422" t="s">
        <v>3258</v>
      </c>
      <c r="J9422" t="s">
        <v>95</v>
      </c>
      <c r="K9422" t="s">
        <v>54</v>
      </c>
      <c r="L9422">
        <v>77041</v>
      </c>
      <c r="M9422" t="s">
        <v>55</v>
      </c>
      <c r="N9422" t="s">
        <v>5616</v>
      </c>
      <c r="O9422" t="s">
        <v>22</v>
      </c>
      <c r="P9422" t="s">
        <v>38</v>
      </c>
      <c r="Q9422" t="s">
        <v>2287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x14ac:dyDescent="0.3">
      <c r="A9423">
        <v>9422</v>
      </c>
      <c r="B9423" t="s">
        <v>6830</v>
      </c>
      <c r="C9423" s="1">
        <v>41843</v>
      </c>
      <c r="D9423" s="1">
        <v>41847</v>
      </c>
      <c r="E9423" t="s">
        <v>25</v>
      </c>
      <c r="F9423" t="s">
        <v>3972</v>
      </c>
      <c r="G9423" t="s">
        <v>2689</v>
      </c>
      <c r="H9423" t="s">
        <v>18</v>
      </c>
      <c r="I9423" t="s">
        <v>3258</v>
      </c>
      <c r="J9423" t="s">
        <v>67</v>
      </c>
      <c r="K9423" t="s">
        <v>20</v>
      </c>
      <c r="L9423">
        <v>94122</v>
      </c>
      <c r="M9423" t="s">
        <v>21</v>
      </c>
      <c r="N9423" t="s">
        <v>5153</v>
      </c>
      <c r="O9423" t="s">
        <v>35</v>
      </c>
      <c r="P9423" t="s">
        <v>3233</v>
      </c>
      <c r="Q9423" t="s">
        <v>585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x14ac:dyDescent="0.3">
      <c r="A9424">
        <v>9423</v>
      </c>
      <c r="B9424" t="s">
        <v>6830</v>
      </c>
      <c r="C9424" s="1">
        <v>41843</v>
      </c>
      <c r="D9424" s="1">
        <v>41847</v>
      </c>
      <c r="E9424" t="s">
        <v>25</v>
      </c>
      <c r="F9424" t="s">
        <v>3972</v>
      </c>
      <c r="G9424" t="s">
        <v>2689</v>
      </c>
      <c r="H9424" t="s">
        <v>18</v>
      </c>
      <c r="I9424" t="s">
        <v>3258</v>
      </c>
      <c r="J9424" t="s">
        <v>67</v>
      </c>
      <c r="K9424" t="s">
        <v>20</v>
      </c>
      <c r="L9424">
        <v>94122</v>
      </c>
      <c r="M9424" t="s">
        <v>21</v>
      </c>
      <c r="N9424" t="s">
        <v>4693</v>
      </c>
      <c r="O9424" t="s">
        <v>22</v>
      </c>
      <c r="P9424" t="s">
        <v>3236</v>
      </c>
      <c r="Q9424" t="s">
        <v>353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x14ac:dyDescent="0.3">
      <c r="A9425">
        <v>9424</v>
      </c>
      <c r="B9425" t="s">
        <v>6830</v>
      </c>
      <c r="C9425" s="1">
        <v>41843</v>
      </c>
      <c r="D9425" s="1">
        <v>41847</v>
      </c>
      <c r="E9425" t="s">
        <v>25</v>
      </c>
      <c r="F9425" t="s">
        <v>3972</v>
      </c>
      <c r="G9425" t="s">
        <v>2689</v>
      </c>
      <c r="H9425" t="s">
        <v>18</v>
      </c>
      <c r="I9425" t="s">
        <v>3258</v>
      </c>
      <c r="J9425" t="s">
        <v>67</v>
      </c>
      <c r="K9425" t="s">
        <v>20</v>
      </c>
      <c r="L9425">
        <v>94122</v>
      </c>
      <c r="M9425" t="s">
        <v>21</v>
      </c>
      <c r="N9425" t="s">
        <v>4815</v>
      </c>
      <c r="O9425" t="s">
        <v>35</v>
      </c>
      <c r="P9425" t="s">
        <v>3233</v>
      </c>
      <c r="Q9425" t="s">
        <v>2579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6830</v>
      </c>
      <c r="C9426" s="1">
        <v>41843</v>
      </c>
      <c r="D9426" s="1">
        <v>41847</v>
      </c>
      <c r="E9426" t="s">
        <v>25</v>
      </c>
      <c r="F9426" t="s">
        <v>3972</v>
      </c>
      <c r="G9426" t="s">
        <v>2689</v>
      </c>
      <c r="H9426" t="s">
        <v>18</v>
      </c>
      <c r="I9426" t="s">
        <v>3258</v>
      </c>
      <c r="J9426" t="s">
        <v>67</v>
      </c>
      <c r="K9426" t="s">
        <v>20</v>
      </c>
      <c r="L9426">
        <v>94122</v>
      </c>
      <c r="M9426" t="s">
        <v>21</v>
      </c>
      <c r="N9426" t="s">
        <v>4159</v>
      </c>
      <c r="O9426" t="s">
        <v>35</v>
      </c>
      <c r="P9426" t="s">
        <v>3235</v>
      </c>
      <c r="Q9426" t="s">
        <v>222</v>
      </c>
      <c r="R9426">
        <v>45</v>
      </c>
      <c r="S9426">
        <v>3</v>
      </c>
      <c r="T9426">
        <v>0</v>
      </c>
      <c r="U9426">
        <v>4.9500000000000011</v>
      </c>
    </row>
    <row r="9427" spans="1:21" x14ac:dyDescent="0.3">
      <c r="A9427">
        <v>9426</v>
      </c>
      <c r="B9427" t="s">
        <v>6831</v>
      </c>
      <c r="C9427" s="1">
        <v>41894</v>
      </c>
      <c r="D9427" s="1">
        <v>41899</v>
      </c>
      <c r="E9427" t="s">
        <v>7</v>
      </c>
      <c r="F9427" t="s">
        <v>3818</v>
      </c>
      <c r="G9427" t="s">
        <v>2079</v>
      </c>
      <c r="H9427" t="s">
        <v>9</v>
      </c>
      <c r="I9427" t="s">
        <v>3258</v>
      </c>
      <c r="J9427" t="s">
        <v>138</v>
      </c>
      <c r="K9427" t="s">
        <v>139</v>
      </c>
      <c r="L9427">
        <v>10035</v>
      </c>
      <c r="M9427" t="s">
        <v>79</v>
      </c>
      <c r="N9427" t="s">
        <v>4585</v>
      </c>
      <c r="O9427" t="s">
        <v>13</v>
      </c>
      <c r="P9427" t="s">
        <v>3229</v>
      </c>
      <c r="Q9427" t="s">
        <v>885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x14ac:dyDescent="0.3">
      <c r="A9428">
        <v>9427</v>
      </c>
      <c r="B9428" t="s">
        <v>9172</v>
      </c>
      <c r="C9428" s="1">
        <v>42628</v>
      </c>
      <c r="D9428" s="1">
        <v>42633</v>
      </c>
      <c r="E9428" t="s">
        <v>25</v>
      </c>
      <c r="F9428" t="s">
        <v>3996</v>
      </c>
      <c r="G9428" t="s">
        <v>2818</v>
      </c>
      <c r="H9428" t="s">
        <v>9</v>
      </c>
      <c r="I9428" t="s">
        <v>3258</v>
      </c>
      <c r="J9428" t="s">
        <v>48</v>
      </c>
      <c r="K9428" t="s">
        <v>49</v>
      </c>
      <c r="L9428">
        <v>98105</v>
      </c>
      <c r="M9428" t="s">
        <v>21</v>
      </c>
      <c r="N9428" t="s">
        <v>5721</v>
      </c>
      <c r="O9428" t="s">
        <v>22</v>
      </c>
      <c r="P9428" t="s">
        <v>3232</v>
      </c>
      <c r="Q9428" t="s">
        <v>2870</v>
      </c>
      <c r="R9428">
        <v>35.4</v>
      </c>
      <c r="S9428">
        <v>5</v>
      </c>
      <c r="T9428">
        <v>0</v>
      </c>
      <c r="U9428">
        <v>13.452000000000002</v>
      </c>
    </row>
    <row r="9429" spans="1:21" x14ac:dyDescent="0.3">
      <c r="A9429">
        <v>9428</v>
      </c>
      <c r="B9429" t="s">
        <v>6832</v>
      </c>
      <c r="C9429" s="1">
        <v>41970</v>
      </c>
      <c r="D9429" s="1">
        <v>41974</v>
      </c>
      <c r="E9429" t="s">
        <v>25</v>
      </c>
      <c r="F9429" t="s">
        <v>3963</v>
      </c>
      <c r="G9429" t="s">
        <v>2657</v>
      </c>
      <c r="H9429" t="s">
        <v>18</v>
      </c>
      <c r="I9429" t="s">
        <v>3258</v>
      </c>
      <c r="J9429" t="s">
        <v>1538</v>
      </c>
      <c r="K9429" t="s">
        <v>139</v>
      </c>
      <c r="L9429">
        <v>14215</v>
      </c>
      <c r="M9429" t="s">
        <v>79</v>
      </c>
      <c r="N9429" t="s">
        <v>4981</v>
      </c>
      <c r="O9429" t="s">
        <v>13</v>
      </c>
      <c r="P9429" t="s">
        <v>3231</v>
      </c>
      <c r="Q9429" t="s">
        <v>1060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x14ac:dyDescent="0.3">
      <c r="A9430">
        <v>9429</v>
      </c>
      <c r="B9430" t="s">
        <v>6833</v>
      </c>
      <c r="C9430" s="1">
        <v>41770</v>
      </c>
      <c r="D9430" s="1">
        <v>41775</v>
      </c>
      <c r="E9430" t="s">
        <v>25</v>
      </c>
      <c r="F9430" t="s">
        <v>3358</v>
      </c>
      <c r="G9430" t="s">
        <v>417</v>
      </c>
      <c r="H9430" t="s">
        <v>18</v>
      </c>
      <c r="I9430" t="s">
        <v>3258</v>
      </c>
      <c r="J9430" t="s">
        <v>799</v>
      </c>
      <c r="K9430" t="s">
        <v>54</v>
      </c>
      <c r="L9430">
        <v>77340</v>
      </c>
      <c r="M9430" t="s">
        <v>55</v>
      </c>
      <c r="N9430" t="s">
        <v>4482</v>
      </c>
      <c r="O9430" t="s">
        <v>13</v>
      </c>
      <c r="P9430" t="s">
        <v>3229</v>
      </c>
      <c r="Q9430" t="s">
        <v>3197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x14ac:dyDescent="0.3">
      <c r="A9431">
        <v>9430</v>
      </c>
      <c r="B9431" t="s">
        <v>7880</v>
      </c>
      <c r="C9431" s="1">
        <v>42244</v>
      </c>
      <c r="D9431" s="1">
        <v>42248</v>
      </c>
      <c r="E9431" t="s">
        <v>25</v>
      </c>
      <c r="F9431" t="s">
        <v>3388</v>
      </c>
      <c r="G9431" t="s">
        <v>550</v>
      </c>
      <c r="H9431" t="s">
        <v>18</v>
      </c>
      <c r="I9431" t="s">
        <v>3258</v>
      </c>
      <c r="J9431" t="s">
        <v>402</v>
      </c>
      <c r="K9431" t="s">
        <v>54</v>
      </c>
      <c r="L9431">
        <v>75081</v>
      </c>
      <c r="M9431" t="s">
        <v>55</v>
      </c>
      <c r="N9431" t="s">
        <v>4992</v>
      </c>
      <c r="O9431" t="s">
        <v>35</v>
      </c>
      <c r="P9431" t="s">
        <v>3233</v>
      </c>
      <c r="Q9431" t="s">
        <v>2209</v>
      </c>
      <c r="R9431">
        <v>1099.96</v>
      </c>
      <c r="S9431">
        <v>5</v>
      </c>
      <c r="T9431">
        <v>0.2</v>
      </c>
      <c r="U9431">
        <v>82.496999999999957</v>
      </c>
    </row>
    <row r="9432" spans="1:21" x14ac:dyDescent="0.3">
      <c r="A9432">
        <v>9431</v>
      </c>
      <c r="B9432" t="s">
        <v>7880</v>
      </c>
      <c r="C9432" s="1">
        <v>42244</v>
      </c>
      <c r="D9432" s="1">
        <v>42248</v>
      </c>
      <c r="E9432" t="s">
        <v>25</v>
      </c>
      <c r="F9432" t="s">
        <v>3388</v>
      </c>
      <c r="G9432" t="s">
        <v>550</v>
      </c>
      <c r="H9432" t="s">
        <v>18</v>
      </c>
      <c r="I9432" t="s">
        <v>3258</v>
      </c>
      <c r="J9432" t="s">
        <v>402</v>
      </c>
      <c r="K9432" t="s">
        <v>54</v>
      </c>
      <c r="L9432">
        <v>75081</v>
      </c>
      <c r="M9432" t="s">
        <v>55</v>
      </c>
      <c r="N9432" t="s">
        <v>5200</v>
      </c>
      <c r="O9432" t="s">
        <v>13</v>
      </c>
      <c r="P9432" t="s">
        <v>29</v>
      </c>
      <c r="Q9432" t="s">
        <v>1062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x14ac:dyDescent="0.3">
      <c r="A9433">
        <v>9432</v>
      </c>
      <c r="B9433" t="s">
        <v>7881</v>
      </c>
      <c r="C9433" s="1">
        <v>42174</v>
      </c>
      <c r="D9433" s="1">
        <v>42174</v>
      </c>
      <c r="E9433" t="s">
        <v>625</v>
      </c>
      <c r="F9433" t="s">
        <v>3710</v>
      </c>
      <c r="G9433" t="s">
        <v>1676</v>
      </c>
      <c r="H9433" t="s">
        <v>52</v>
      </c>
      <c r="I9433" t="s">
        <v>3258</v>
      </c>
      <c r="J9433" t="s">
        <v>77</v>
      </c>
      <c r="K9433" t="s">
        <v>78</v>
      </c>
      <c r="L9433">
        <v>19134</v>
      </c>
      <c r="M9433" t="s">
        <v>79</v>
      </c>
      <c r="N9433" t="s">
        <v>5912</v>
      </c>
      <c r="O9433" t="s">
        <v>22</v>
      </c>
      <c r="P9433" t="s">
        <v>23</v>
      </c>
      <c r="Q9433" t="s">
        <v>1127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7882</v>
      </c>
      <c r="C9434" s="1">
        <v>42233</v>
      </c>
      <c r="D9434" s="1">
        <v>42239</v>
      </c>
      <c r="E9434" t="s">
        <v>25</v>
      </c>
      <c r="F9434" t="s">
        <v>3314</v>
      </c>
      <c r="G9434" t="s">
        <v>259</v>
      </c>
      <c r="H9434" t="s">
        <v>9</v>
      </c>
      <c r="I9434" t="s">
        <v>3258</v>
      </c>
      <c r="J9434" t="s">
        <v>670</v>
      </c>
      <c r="K9434" t="s">
        <v>160</v>
      </c>
      <c r="L9434">
        <v>85345</v>
      </c>
      <c r="M9434" t="s">
        <v>21</v>
      </c>
      <c r="N9434" t="s">
        <v>5282</v>
      </c>
      <c r="O9434" t="s">
        <v>35</v>
      </c>
      <c r="P9434" t="s">
        <v>3235</v>
      </c>
      <c r="Q9434" t="s">
        <v>2453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7882</v>
      </c>
      <c r="C9435" s="1">
        <v>42233</v>
      </c>
      <c r="D9435" s="1">
        <v>42239</v>
      </c>
      <c r="E9435" t="s">
        <v>25</v>
      </c>
      <c r="F9435" t="s">
        <v>3314</v>
      </c>
      <c r="G9435" t="s">
        <v>259</v>
      </c>
      <c r="H9435" t="s">
        <v>9</v>
      </c>
      <c r="I9435" t="s">
        <v>3258</v>
      </c>
      <c r="J9435" t="s">
        <v>670</v>
      </c>
      <c r="K9435" t="s">
        <v>160</v>
      </c>
      <c r="L9435">
        <v>85345</v>
      </c>
      <c r="M9435" t="s">
        <v>21</v>
      </c>
      <c r="N9435" t="s">
        <v>4398</v>
      </c>
      <c r="O9435" t="s">
        <v>22</v>
      </c>
      <c r="P9435" t="s">
        <v>45</v>
      </c>
      <c r="Q9435" t="s">
        <v>2683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x14ac:dyDescent="0.3">
      <c r="A9436">
        <v>9435</v>
      </c>
      <c r="B9436" t="s">
        <v>7882</v>
      </c>
      <c r="C9436" s="1">
        <v>42233</v>
      </c>
      <c r="D9436" s="1">
        <v>42239</v>
      </c>
      <c r="E9436" t="s">
        <v>25</v>
      </c>
      <c r="F9436" t="s">
        <v>3314</v>
      </c>
      <c r="G9436" t="s">
        <v>259</v>
      </c>
      <c r="H9436" t="s">
        <v>9</v>
      </c>
      <c r="I9436" t="s">
        <v>3258</v>
      </c>
      <c r="J9436" t="s">
        <v>670</v>
      </c>
      <c r="K9436" t="s">
        <v>160</v>
      </c>
      <c r="L9436">
        <v>85345</v>
      </c>
      <c r="M9436" t="s">
        <v>21</v>
      </c>
      <c r="N9436" t="s">
        <v>4877</v>
      </c>
      <c r="O9436" t="s">
        <v>22</v>
      </c>
      <c r="P9436" t="s">
        <v>3232</v>
      </c>
      <c r="Q9436" t="s">
        <v>2762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x14ac:dyDescent="0.3">
      <c r="A9437">
        <v>9436</v>
      </c>
      <c r="B9437" t="s">
        <v>7882</v>
      </c>
      <c r="C9437" s="1">
        <v>42233</v>
      </c>
      <c r="D9437" s="1">
        <v>42239</v>
      </c>
      <c r="E9437" t="s">
        <v>25</v>
      </c>
      <c r="F9437" t="s">
        <v>3314</v>
      </c>
      <c r="G9437" t="s">
        <v>259</v>
      </c>
      <c r="H9437" t="s">
        <v>9</v>
      </c>
      <c r="I9437" t="s">
        <v>3258</v>
      </c>
      <c r="J9437" t="s">
        <v>670</v>
      </c>
      <c r="K9437" t="s">
        <v>160</v>
      </c>
      <c r="L9437">
        <v>85345</v>
      </c>
      <c r="M9437" t="s">
        <v>21</v>
      </c>
      <c r="N9437" t="s">
        <v>4650</v>
      </c>
      <c r="O9437" t="s">
        <v>35</v>
      </c>
      <c r="P9437" t="s">
        <v>3235</v>
      </c>
      <c r="Q9437" t="s">
        <v>657</v>
      </c>
      <c r="R9437">
        <v>252.8</v>
      </c>
      <c r="S9437">
        <v>4</v>
      </c>
      <c r="T9437">
        <v>0.2</v>
      </c>
      <c r="U9437">
        <v>-31.600000000000037</v>
      </c>
    </row>
    <row r="9438" spans="1:21" x14ac:dyDescent="0.3">
      <c r="A9438">
        <v>9437</v>
      </c>
      <c r="B9438" t="s">
        <v>7883</v>
      </c>
      <c r="C9438" s="1">
        <v>42272</v>
      </c>
      <c r="D9438" s="1">
        <v>42272</v>
      </c>
      <c r="E9438" t="s">
        <v>625</v>
      </c>
      <c r="F9438" t="s">
        <v>3556</v>
      </c>
      <c r="G9438" t="s">
        <v>1148</v>
      </c>
      <c r="H9438" t="s">
        <v>9</v>
      </c>
      <c r="I9438" t="s">
        <v>3258</v>
      </c>
      <c r="J9438" t="s">
        <v>77</v>
      </c>
      <c r="K9438" t="s">
        <v>78</v>
      </c>
      <c r="L9438">
        <v>19143</v>
      </c>
      <c r="M9438" t="s">
        <v>79</v>
      </c>
      <c r="N9438" t="s">
        <v>4789</v>
      </c>
      <c r="O9438" t="s">
        <v>22</v>
      </c>
      <c r="P9438" t="s">
        <v>3234</v>
      </c>
      <c r="Q9438" t="s">
        <v>2071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844</v>
      </c>
      <c r="C9439" s="1">
        <v>42881</v>
      </c>
      <c r="D9439" s="1">
        <v>42886</v>
      </c>
      <c r="E9439" t="s">
        <v>25</v>
      </c>
      <c r="F9439" t="s">
        <v>3561</v>
      </c>
      <c r="G9439" t="s">
        <v>1167</v>
      </c>
      <c r="H9439" t="s">
        <v>9</v>
      </c>
      <c r="I9439" t="s">
        <v>3258</v>
      </c>
      <c r="J9439" t="s">
        <v>1097</v>
      </c>
      <c r="K9439" t="s">
        <v>20</v>
      </c>
      <c r="L9439">
        <v>92054</v>
      </c>
      <c r="M9439" t="s">
        <v>21</v>
      </c>
      <c r="N9439" t="s">
        <v>5512</v>
      </c>
      <c r="O9439" t="s">
        <v>22</v>
      </c>
      <c r="P9439" t="s">
        <v>45</v>
      </c>
      <c r="Q9439" t="s">
        <v>2977</v>
      </c>
      <c r="R9439">
        <v>12.96</v>
      </c>
      <c r="S9439">
        <v>2</v>
      </c>
      <c r="T9439">
        <v>0</v>
      </c>
      <c r="U9439">
        <v>6.2208000000000006</v>
      </c>
    </row>
    <row r="9440" spans="1:21" x14ac:dyDescent="0.3">
      <c r="A9440">
        <v>9439</v>
      </c>
      <c r="B9440" t="s">
        <v>10845</v>
      </c>
      <c r="C9440" s="1">
        <v>42947</v>
      </c>
      <c r="D9440" s="1">
        <v>42952</v>
      </c>
      <c r="E9440" t="s">
        <v>25</v>
      </c>
      <c r="F9440" t="s">
        <v>3669</v>
      </c>
      <c r="G9440" t="s">
        <v>1547</v>
      </c>
      <c r="H9440" t="s">
        <v>9</v>
      </c>
      <c r="I9440" t="s">
        <v>3258</v>
      </c>
      <c r="J9440" t="s">
        <v>77</v>
      </c>
      <c r="K9440" t="s">
        <v>78</v>
      </c>
      <c r="L9440">
        <v>19134</v>
      </c>
      <c r="M9440" t="s">
        <v>79</v>
      </c>
      <c r="N9440" t="s">
        <v>5348</v>
      </c>
      <c r="O9440" t="s">
        <v>35</v>
      </c>
      <c r="P9440" t="s">
        <v>3233</v>
      </c>
      <c r="Q9440" t="s">
        <v>1697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x14ac:dyDescent="0.3">
      <c r="A9441">
        <v>9440</v>
      </c>
      <c r="B9441" t="s">
        <v>6834</v>
      </c>
      <c r="C9441" s="1">
        <v>41924</v>
      </c>
      <c r="D9441" s="1">
        <v>41929</v>
      </c>
      <c r="E9441" t="s">
        <v>25</v>
      </c>
      <c r="F9441" t="s">
        <v>4030</v>
      </c>
      <c r="G9441" t="s">
        <v>3036</v>
      </c>
      <c r="H9441" t="s">
        <v>18</v>
      </c>
      <c r="I9441" t="s">
        <v>3258</v>
      </c>
      <c r="J9441" t="s">
        <v>156</v>
      </c>
      <c r="K9441" t="s">
        <v>110</v>
      </c>
      <c r="L9441">
        <v>60623</v>
      </c>
      <c r="M9441" t="s">
        <v>55</v>
      </c>
      <c r="N9441" t="s">
        <v>5285</v>
      </c>
      <c r="O9441" t="s">
        <v>22</v>
      </c>
      <c r="P9441" t="s">
        <v>3236</v>
      </c>
      <c r="Q9441" t="s">
        <v>1020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x14ac:dyDescent="0.3">
      <c r="A9442">
        <v>9441</v>
      </c>
      <c r="B9442" t="s">
        <v>6835</v>
      </c>
      <c r="C9442" s="1">
        <v>41784</v>
      </c>
      <c r="D9442" s="1">
        <v>41788</v>
      </c>
      <c r="E9442" t="s">
        <v>25</v>
      </c>
      <c r="F9442" t="s">
        <v>4027</v>
      </c>
      <c r="G9442" t="s">
        <v>3020</v>
      </c>
      <c r="H9442" t="s">
        <v>9</v>
      </c>
      <c r="I9442" t="s">
        <v>3258</v>
      </c>
      <c r="J9442" t="s">
        <v>138</v>
      </c>
      <c r="K9442" t="s">
        <v>139</v>
      </c>
      <c r="L9442">
        <v>10035</v>
      </c>
      <c r="M9442" t="s">
        <v>79</v>
      </c>
      <c r="N9442" t="s">
        <v>5560</v>
      </c>
      <c r="O9442" t="s">
        <v>22</v>
      </c>
      <c r="P9442" t="s">
        <v>45</v>
      </c>
      <c r="Q9442" t="s">
        <v>225</v>
      </c>
      <c r="R9442">
        <v>14.62</v>
      </c>
      <c r="S9442">
        <v>2</v>
      </c>
      <c r="T9442">
        <v>0</v>
      </c>
      <c r="U9442">
        <v>6.7251999999999992</v>
      </c>
    </row>
    <row r="9443" spans="1:21" x14ac:dyDescent="0.3">
      <c r="A9443">
        <v>9442</v>
      </c>
      <c r="B9443" t="s">
        <v>6836</v>
      </c>
      <c r="C9443" s="1">
        <v>42002</v>
      </c>
      <c r="D9443" s="1">
        <v>42004</v>
      </c>
      <c r="E9443" t="s">
        <v>7</v>
      </c>
      <c r="F9443" t="s">
        <v>4049</v>
      </c>
      <c r="G9443" t="s">
        <v>3210</v>
      </c>
      <c r="H9443" t="s">
        <v>9</v>
      </c>
      <c r="I9443" t="s">
        <v>3258</v>
      </c>
      <c r="J9443" t="s">
        <v>1855</v>
      </c>
      <c r="K9443" t="s">
        <v>249</v>
      </c>
      <c r="L9443">
        <v>44240</v>
      </c>
      <c r="M9443" t="s">
        <v>79</v>
      </c>
      <c r="N9443" t="s">
        <v>5284</v>
      </c>
      <c r="O9443" t="s">
        <v>22</v>
      </c>
      <c r="P9443" t="s">
        <v>38</v>
      </c>
      <c r="Q9443" t="s">
        <v>1894</v>
      </c>
      <c r="R9443">
        <v>48.36</v>
      </c>
      <c r="S9443">
        <v>5</v>
      </c>
      <c r="T9443">
        <v>0.2</v>
      </c>
      <c r="U9443">
        <v>6.0449999999999946</v>
      </c>
    </row>
    <row r="9444" spans="1:21" x14ac:dyDescent="0.3">
      <c r="A9444">
        <v>9443</v>
      </c>
      <c r="B9444" t="s">
        <v>10846</v>
      </c>
      <c r="C9444" s="1">
        <v>42832</v>
      </c>
      <c r="D9444" s="1">
        <v>42836</v>
      </c>
      <c r="E9444" t="s">
        <v>25</v>
      </c>
      <c r="F9444" t="s">
        <v>3625</v>
      </c>
      <c r="G9444" t="s">
        <v>1368</v>
      </c>
      <c r="H9444" t="s">
        <v>52</v>
      </c>
      <c r="I9444" t="s">
        <v>3258</v>
      </c>
      <c r="J9444" t="s">
        <v>729</v>
      </c>
      <c r="K9444" t="s">
        <v>28</v>
      </c>
      <c r="L9444">
        <v>32216</v>
      </c>
      <c r="M9444" t="s">
        <v>12</v>
      </c>
      <c r="N9444" t="s">
        <v>4505</v>
      </c>
      <c r="O9444" t="s">
        <v>22</v>
      </c>
      <c r="P9444" t="s">
        <v>3232</v>
      </c>
      <c r="Q9444" t="s">
        <v>1509</v>
      </c>
      <c r="R9444">
        <v>16.256</v>
      </c>
      <c r="S9444">
        <v>2</v>
      </c>
      <c r="T9444">
        <v>0.2</v>
      </c>
      <c r="U9444">
        <v>1.2192000000000007</v>
      </c>
    </row>
    <row r="9445" spans="1:21" x14ac:dyDescent="0.3">
      <c r="A9445">
        <v>9444</v>
      </c>
      <c r="B9445" t="s">
        <v>10846</v>
      </c>
      <c r="C9445" s="1">
        <v>42832</v>
      </c>
      <c r="D9445" s="1">
        <v>42836</v>
      </c>
      <c r="E9445" t="s">
        <v>25</v>
      </c>
      <c r="F9445" t="s">
        <v>3625</v>
      </c>
      <c r="G9445" t="s">
        <v>1368</v>
      </c>
      <c r="H9445" t="s">
        <v>52</v>
      </c>
      <c r="I9445" t="s">
        <v>3258</v>
      </c>
      <c r="J9445" t="s">
        <v>729</v>
      </c>
      <c r="K9445" t="s">
        <v>28</v>
      </c>
      <c r="L9445">
        <v>32216</v>
      </c>
      <c r="M9445" t="s">
        <v>12</v>
      </c>
      <c r="N9445" t="s">
        <v>4909</v>
      </c>
      <c r="O9445" t="s">
        <v>35</v>
      </c>
      <c r="P9445" t="s">
        <v>3233</v>
      </c>
      <c r="Q9445" t="s">
        <v>1561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x14ac:dyDescent="0.3">
      <c r="A9446">
        <v>9445</v>
      </c>
      <c r="B9446" t="s">
        <v>7884</v>
      </c>
      <c r="C9446" s="1">
        <v>42064</v>
      </c>
      <c r="D9446" s="1">
        <v>42065</v>
      </c>
      <c r="E9446" t="s">
        <v>97</v>
      </c>
      <c r="F9446" t="s">
        <v>3992</v>
      </c>
      <c r="G9446" t="s">
        <v>2805</v>
      </c>
      <c r="H9446" t="s">
        <v>18</v>
      </c>
      <c r="I9446" t="s">
        <v>3258</v>
      </c>
      <c r="J9446" t="s">
        <v>1762</v>
      </c>
      <c r="K9446" t="s">
        <v>54</v>
      </c>
      <c r="L9446">
        <v>75019</v>
      </c>
      <c r="M9446" t="s">
        <v>55</v>
      </c>
      <c r="N9446" t="s">
        <v>5685</v>
      </c>
      <c r="O9446" t="s">
        <v>35</v>
      </c>
      <c r="P9446" t="s">
        <v>3233</v>
      </c>
      <c r="Q9446" t="s">
        <v>214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7885</v>
      </c>
      <c r="C9447" s="1">
        <v>42153</v>
      </c>
      <c r="D9447" s="1">
        <v>42158</v>
      </c>
      <c r="E9447" t="s">
        <v>25</v>
      </c>
      <c r="F9447" t="s">
        <v>3299</v>
      </c>
      <c r="G9447" t="s">
        <v>205</v>
      </c>
      <c r="H9447" t="s">
        <v>9</v>
      </c>
      <c r="I9447" t="s">
        <v>3258</v>
      </c>
      <c r="J9447" t="s">
        <v>1898</v>
      </c>
      <c r="K9447" t="s">
        <v>132</v>
      </c>
      <c r="L9447">
        <v>46203</v>
      </c>
      <c r="M9447" t="s">
        <v>55</v>
      </c>
      <c r="N9447" t="s">
        <v>4713</v>
      </c>
      <c r="O9447" t="s">
        <v>22</v>
      </c>
      <c r="P9447" t="s">
        <v>23</v>
      </c>
      <c r="Q9447" t="s">
        <v>2701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9173</v>
      </c>
      <c r="C9448" s="1">
        <v>42635</v>
      </c>
      <c r="D9448" s="1">
        <v>42641</v>
      </c>
      <c r="E9448" t="s">
        <v>25</v>
      </c>
      <c r="F9448" t="s">
        <v>3921</v>
      </c>
      <c r="G9448" t="s">
        <v>2488</v>
      </c>
      <c r="H9448" t="s">
        <v>9</v>
      </c>
      <c r="I9448" t="s">
        <v>3258</v>
      </c>
      <c r="J9448" t="s">
        <v>710</v>
      </c>
      <c r="K9448" t="s">
        <v>132</v>
      </c>
      <c r="L9448">
        <v>46226</v>
      </c>
      <c r="M9448" t="s">
        <v>55</v>
      </c>
      <c r="N9448" t="s">
        <v>5429</v>
      </c>
      <c r="O9448" t="s">
        <v>22</v>
      </c>
      <c r="P9448" t="s">
        <v>45</v>
      </c>
      <c r="Q9448" t="s">
        <v>325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847</v>
      </c>
      <c r="C9449" s="1">
        <v>42882</v>
      </c>
      <c r="D9449" s="1">
        <v>42889</v>
      </c>
      <c r="E9449" t="s">
        <v>25</v>
      </c>
      <c r="F9449" t="s">
        <v>3293</v>
      </c>
      <c r="G9449" t="s">
        <v>186</v>
      </c>
      <c r="H9449" t="s">
        <v>9</v>
      </c>
      <c r="I9449" t="s">
        <v>3258</v>
      </c>
      <c r="J9449" t="s">
        <v>1961</v>
      </c>
      <c r="K9449" t="s">
        <v>321</v>
      </c>
      <c r="L9449">
        <v>74133</v>
      </c>
      <c r="M9449" t="s">
        <v>55</v>
      </c>
      <c r="N9449" t="s">
        <v>4148</v>
      </c>
      <c r="O9449" t="s">
        <v>13</v>
      </c>
      <c r="P9449" t="s">
        <v>3231</v>
      </c>
      <c r="Q9449" t="s">
        <v>1137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x14ac:dyDescent="0.3">
      <c r="A9450">
        <v>9449</v>
      </c>
      <c r="B9450" t="s">
        <v>9174</v>
      </c>
      <c r="C9450" s="1">
        <v>42630</v>
      </c>
      <c r="D9450" s="1">
        <v>42636</v>
      </c>
      <c r="E9450" t="s">
        <v>25</v>
      </c>
      <c r="F9450" t="s">
        <v>3512</v>
      </c>
      <c r="G9450" t="s">
        <v>1000</v>
      </c>
      <c r="H9450" t="s">
        <v>52</v>
      </c>
      <c r="I9450" t="s">
        <v>3258</v>
      </c>
      <c r="J9450" t="s">
        <v>1972</v>
      </c>
      <c r="K9450" t="s">
        <v>49</v>
      </c>
      <c r="L9450">
        <v>98052</v>
      </c>
      <c r="M9450" t="s">
        <v>21</v>
      </c>
      <c r="N9450" t="s">
        <v>5125</v>
      </c>
      <c r="O9450" t="s">
        <v>22</v>
      </c>
      <c r="P9450" t="s">
        <v>23</v>
      </c>
      <c r="Q9450" t="s">
        <v>1903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6837</v>
      </c>
      <c r="C9451" s="1">
        <v>41890</v>
      </c>
      <c r="D9451" s="1">
        <v>41895</v>
      </c>
      <c r="E9451" t="s">
        <v>25</v>
      </c>
      <c r="F9451" t="s">
        <v>3616</v>
      </c>
      <c r="G9451" t="s">
        <v>1335</v>
      </c>
      <c r="H9451" t="s">
        <v>9</v>
      </c>
      <c r="I9451" t="s">
        <v>3258</v>
      </c>
      <c r="J9451" t="s">
        <v>67</v>
      </c>
      <c r="K9451" t="s">
        <v>20</v>
      </c>
      <c r="L9451">
        <v>94109</v>
      </c>
      <c r="M9451" t="s">
        <v>21</v>
      </c>
      <c r="N9451" t="s">
        <v>5060</v>
      </c>
      <c r="O9451" t="s">
        <v>22</v>
      </c>
      <c r="P9451" t="s">
        <v>3234</v>
      </c>
      <c r="Q9451" t="s">
        <v>223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x14ac:dyDescent="0.3">
      <c r="A9452">
        <v>9451</v>
      </c>
      <c r="B9452" t="s">
        <v>10848</v>
      </c>
      <c r="C9452" s="1">
        <v>42889</v>
      </c>
      <c r="D9452" s="1">
        <v>42893</v>
      </c>
      <c r="E9452" t="s">
        <v>25</v>
      </c>
      <c r="F9452" t="s">
        <v>3504</v>
      </c>
      <c r="G9452" t="s">
        <v>973</v>
      </c>
      <c r="H9452" t="s">
        <v>52</v>
      </c>
      <c r="I9452" t="s">
        <v>3258</v>
      </c>
      <c r="J9452" t="s">
        <v>2010</v>
      </c>
      <c r="K9452" t="s">
        <v>49</v>
      </c>
      <c r="L9452">
        <v>99207</v>
      </c>
      <c r="M9452" t="s">
        <v>21</v>
      </c>
      <c r="N9452" t="s">
        <v>4567</v>
      </c>
      <c r="O9452" t="s">
        <v>22</v>
      </c>
      <c r="P9452" t="s">
        <v>3230</v>
      </c>
      <c r="Q9452" t="s">
        <v>1281</v>
      </c>
      <c r="R9452">
        <v>136.26</v>
      </c>
      <c r="S9452">
        <v>9</v>
      </c>
      <c r="T9452">
        <v>0</v>
      </c>
      <c r="U9452">
        <v>5.4503999999999913</v>
      </c>
    </row>
    <row r="9453" spans="1:21" x14ac:dyDescent="0.3">
      <c r="A9453">
        <v>9452</v>
      </c>
      <c r="B9453" t="s">
        <v>7886</v>
      </c>
      <c r="C9453" s="1">
        <v>42275</v>
      </c>
      <c r="D9453" s="1">
        <v>42282</v>
      </c>
      <c r="E9453" t="s">
        <v>25</v>
      </c>
      <c r="F9453" t="s">
        <v>3790</v>
      </c>
      <c r="G9453" t="s">
        <v>1947</v>
      </c>
      <c r="H9453" t="s">
        <v>18</v>
      </c>
      <c r="I9453" t="s">
        <v>3258</v>
      </c>
      <c r="J9453" t="s">
        <v>19</v>
      </c>
      <c r="K9453" t="s">
        <v>20</v>
      </c>
      <c r="L9453">
        <v>90032</v>
      </c>
      <c r="M9453" t="s">
        <v>21</v>
      </c>
      <c r="N9453" t="s">
        <v>5178</v>
      </c>
      <c r="O9453" t="s">
        <v>22</v>
      </c>
      <c r="P9453" t="s">
        <v>38</v>
      </c>
      <c r="Q9453" t="s">
        <v>1172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x14ac:dyDescent="0.3">
      <c r="A9454">
        <v>9453</v>
      </c>
      <c r="B9454" t="s">
        <v>7886</v>
      </c>
      <c r="C9454" s="1">
        <v>42275</v>
      </c>
      <c r="D9454" s="1">
        <v>42282</v>
      </c>
      <c r="E9454" t="s">
        <v>25</v>
      </c>
      <c r="F9454" t="s">
        <v>3790</v>
      </c>
      <c r="G9454" t="s">
        <v>1947</v>
      </c>
      <c r="H9454" t="s">
        <v>18</v>
      </c>
      <c r="I9454" t="s">
        <v>3258</v>
      </c>
      <c r="J9454" t="s">
        <v>19</v>
      </c>
      <c r="K9454" t="s">
        <v>20</v>
      </c>
      <c r="L9454">
        <v>90032</v>
      </c>
      <c r="M9454" t="s">
        <v>21</v>
      </c>
      <c r="N9454" t="s">
        <v>4912</v>
      </c>
      <c r="O9454" t="s">
        <v>22</v>
      </c>
      <c r="P9454" t="s">
        <v>3234</v>
      </c>
      <c r="Q9454" t="s">
        <v>819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x14ac:dyDescent="0.3">
      <c r="A9455">
        <v>9454</v>
      </c>
      <c r="B9455" t="s">
        <v>7886</v>
      </c>
      <c r="C9455" s="1">
        <v>42275</v>
      </c>
      <c r="D9455" s="1">
        <v>42282</v>
      </c>
      <c r="E9455" t="s">
        <v>25</v>
      </c>
      <c r="F9455" t="s">
        <v>3790</v>
      </c>
      <c r="G9455" t="s">
        <v>1947</v>
      </c>
      <c r="H9455" t="s">
        <v>18</v>
      </c>
      <c r="I9455" t="s">
        <v>3258</v>
      </c>
      <c r="J9455" t="s">
        <v>19</v>
      </c>
      <c r="K9455" t="s">
        <v>20</v>
      </c>
      <c r="L9455">
        <v>90032</v>
      </c>
      <c r="M9455" t="s">
        <v>21</v>
      </c>
      <c r="N9455" t="s">
        <v>5859</v>
      </c>
      <c r="O9455" t="s">
        <v>22</v>
      </c>
      <c r="P9455" t="s">
        <v>3236</v>
      </c>
      <c r="Q9455" t="s">
        <v>942</v>
      </c>
      <c r="R9455">
        <v>47.19</v>
      </c>
      <c r="S9455">
        <v>3</v>
      </c>
      <c r="T9455">
        <v>0</v>
      </c>
      <c r="U9455">
        <v>13.685099999999995</v>
      </c>
    </row>
    <row r="9456" spans="1:21" x14ac:dyDescent="0.3">
      <c r="A9456">
        <v>9455</v>
      </c>
      <c r="B9456" t="s">
        <v>7886</v>
      </c>
      <c r="C9456" s="1">
        <v>42275</v>
      </c>
      <c r="D9456" s="1">
        <v>42282</v>
      </c>
      <c r="E9456" t="s">
        <v>25</v>
      </c>
      <c r="F9456" t="s">
        <v>3790</v>
      </c>
      <c r="G9456" t="s">
        <v>1947</v>
      </c>
      <c r="H9456" t="s">
        <v>18</v>
      </c>
      <c r="I9456" t="s">
        <v>3258</v>
      </c>
      <c r="J9456" t="s">
        <v>19</v>
      </c>
      <c r="K9456" t="s">
        <v>20</v>
      </c>
      <c r="L9456">
        <v>90032</v>
      </c>
      <c r="M9456" t="s">
        <v>21</v>
      </c>
      <c r="N9456" t="s">
        <v>4564</v>
      </c>
      <c r="O9456" t="s">
        <v>35</v>
      </c>
      <c r="P9456" t="s">
        <v>3233</v>
      </c>
      <c r="Q9456" t="s">
        <v>2299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x14ac:dyDescent="0.3">
      <c r="A9457">
        <v>9456</v>
      </c>
      <c r="B9457" t="s">
        <v>9175</v>
      </c>
      <c r="C9457" s="1">
        <v>42537</v>
      </c>
      <c r="D9457" s="1">
        <v>42540</v>
      </c>
      <c r="E9457" t="s">
        <v>7</v>
      </c>
      <c r="F9457" t="s">
        <v>3569</v>
      </c>
      <c r="G9457" t="s">
        <v>1204</v>
      </c>
      <c r="H9457" t="s">
        <v>52</v>
      </c>
      <c r="I9457" t="s">
        <v>3258</v>
      </c>
      <c r="J9457" t="s">
        <v>2552</v>
      </c>
      <c r="K9457" t="s">
        <v>173</v>
      </c>
      <c r="L9457">
        <v>37421</v>
      </c>
      <c r="M9457" t="s">
        <v>12</v>
      </c>
      <c r="N9457" t="s">
        <v>5915</v>
      </c>
      <c r="O9457" t="s">
        <v>35</v>
      </c>
      <c r="P9457" t="s">
        <v>3238</v>
      </c>
      <c r="Q9457" t="s">
        <v>1738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x14ac:dyDescent="0.3">
      <c r="A9458">
        <v>9457</v>
      </c>
      <c r="B9458" t="s">
        <v>10849</v>
      </c>
      <c r="C9458" s="1">
        <v>42882</v>
      </c>
      <c r="D9458" s="1">
        <v>42889</v>
      </c>
      <c r="E9458" t="s">
        <v>25</v>
      </c>
      <c r="F9458" t="s">
        <v>3566</v>
      </c>
      <c r="G9458" t="s">
        <v>1186</v>
      </c>
      <c r="H9458" t="s">
        <v>18</v>
      </c>
      <c r="I9458" t="s">
        <v>3258</v>
      </c>
      <c r="J9458" t="s">
        <v>1938</v>
      </c>
      <c r="K9458" t="s">
        <v>44</v>
      </c>
      <c r="L9458">
        <v>27405</v>
      </c>
      <c r="M9458" t="s">
        <v>12</v>
      </c>
      <c r="N9458" t="s">
        <v>5916</v>
      </c>
      <c r="O9458" t="s">
        <v>35</v>
      </c>
      <c r="P9458" t="s">
        <v>3235</v>
      </c>
      <c r="Q9458" t="s">
        <v>832</v>
      </c>
      <c r="R9458">
        <v>27.192</v>
      </c>
      <c r="S9458">
        <v>3</v>
      </c>
      <c r="T9458">
        <v>0.2</v>
      </c>
      <c r="U9458">
        <v>0.33989999999999654</v>
      </c>
    </row>
    <row r="9459" spans="1:21" x14ac:dyDescent="0.3">
      <c r="A9459">
        <v>9458</v>
      </c>
      <c r="B9459" t="s">
        <v>10849</v>
      </c>
      <c r="C9459" s="1">
        <v>42882</v>
      </c>
      <c r="D9459" s="1">
        <v>42889</v>
      </c>
      <c r="E9459" t="s">
        <v>25</v>
      </c>
      <c r="F9459" t="s">
        <v>3566</v>
      </c>
      <c r="G9459" t="s">
        <v>1186</v>
      </c>
      <c r="H9459" t="s">
        <v>18</v>
      </c>
      <c r="I9459" t="s">
        <v>3258</v>
      </c>
      <c r="J9459" t="s">
        <v>1938</v>
      </c>
      <c r="K9459" t="s">
        <v>44</v>
      </c>
      <c r="L9459">
        <v>27405</v>
      </c>
      <c r="M9459" t="s">
        <v>12</v>
      </c>
      <c r="N9459" t="s">
        <v>5311</v>
      </c>
      <c r="O9459" t="s">
        <v>22</v>
      </c>
      <c r="P9459" t="s">
        <v>3234</v>
      </c>
      <c r="Q9459" t="s">
        <v>1819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6838</v>
      </c>
      <c r="C9460" s="1">
        <v>41921</v>
      </c>
      <c r="D9460" s="1">
        <v>41926</v>
      </c>
      <c r="E9460" t="s">
        <v>25</v>
      </c>
      <c r="F9460" t="s">
        <v>3339</v>
      </c>
      <c r="G9460" t="s">
        <v>350</v>
      </c>
      <c r="H9460" t="s">
        <v>9</v>
      </c>
      <c r="I9460" t="s">
        <v>3258</v>
      </c>
      <c r="J9460" t="s">
        <v>67</v>
      </c>
      <c r="K9460" t="s">
        <v>20</v>
      </c>
      <c r="L9460">
        <v>94122</v>
      </c>
      <c r="M9460" t="s">
        <v>21</v>
      </c>
      <c r="N9460" t="s">
        <v>4390</v>
      </c>
      <c r="O9460" t="s">
        <v>22</v>
      </c>
      <c r="P9460" t="s">
        <v>3232</v>
      </c>
      <c r="Q9460" t="s">
        <v>1176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x14ac:dyDescent="0.3">
      <c r="A9461">
        <v>9460</v>
      </c>
      <c r="B9461" t="s">
        <v>6838</v>
      </c>
      <c r="C9461" s="1">
        <v>41921</v>
      </c>
      <c r="D9461" s="1">
        <v>41926</v>
      </c>
      <c r="E9461" t="s">
        <v>25</v>
      </c>
      <c r="F9461" t="s">
        <v>3339</v>
      </c>
      <c r="G9461" t="s">
        <v>350</v>
      </c>
      <c r="H9461" t="s">
        <v>9</v>
      </c>
      <c r="I9461" t="s">
        <v>3258</v>
      </c>
      <c r="J9461" t="s">
        <v>67</v>
      </c>
      <c r="K9461" t="s">
        <v>20</v>
      </c>
      <c r="L9461">
        <v>94122</v>
      </c>
      <c r="M9461" t="s">
        <v>21</v>
      </c>
      <c r="N9461" t="s">
        <v>5793</v>
      </c>
      <c r="O9461" t="s">
        <v>35</v>
      </c>
      <c r="P9461" t="s">
        <v>3233</v>
      </c>
      <c r="Q9461" t="s">
        <v>1718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x14ac:dyDescent="0.3">
      <c r="A9462">
        <v>9461</v>
      </c>
      <c r="B9462" t="s">
        <v>6839</v>
      </c>
      <c r="C9462" s="1">
        <v>41960</v>
      </c>
      <c r="D9462" s="1">
        <v>41965</v>
      </c>
      <c r="E9462" t="s">
        <v>7</v>
      </c>
      <c r="F9462" t="s">
        <v>3693</v>
      </c>
      <c r="G9462" t="s">
        <v>1629</v>
      </c>
      <c r="H9462" t="s">
        <v>52</v>
      </c>
      <c r="I9462" t="s">
        <v>3258</v>
      </c>
      <c r="J9462" t="s">
        <v>138</v>
      </c>
      <c r="K9462" t="s">
        <v>139</v>
      </c>
      <c r="L9462">
        <v>10024</v>
      </c>
      <c r="M9462" t="s">
        <v>79</v>
      </c>
      <c r="N9462" t="s">
        <v>4786</v>
      </c>
      <c r="O9462" t="s">
        <v>22</v>
      </c>
      <c r="P9462" t="s">
        <v>45</v>
      </c>
      <c r="Q9462" t="s">
        <v>1749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6840</v>
      </c>
      <c r="C9463" s="1">
        <v>41931</v>
      </c>
      <c r="D9463" s="1">
        <v>41936</v>
      </c>
      <c r="E9463" t="s">
        <v>25</v>
      </c>
      <c r="F9463" t="s">
        <v>3516</v>
      </c>
      <c r="G9463" t="s">
        <v>1013</v>
      </c>
      <c r="H9463" t="s">
        <v>52</v>
      </c>
      <c r="I9463" t="s">
        <v>3258</v>
      </c>
      <c r="J9463" t="s">
        <v>544</v>
      </c>
      <c r="K9463" t="s">
        <v>20</v>
      </c>
      <c r="L9463">
        <v>90712</v>
      </c>
      <c r="M9463" t="s">
        <v>21</v>
      </c>
      <c r="N9463" t="s">
        <v>4068</v>
      </c>
      <c r="O9463" t="s">
        <v>35</v>
      </c>
      <c r="P9463" t="s">
        <v>3233</v>
      </c>
      <c r="Q9463" t="s">
        <v>2371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x14ac:dyDescent="0.3">
      <c r="A9464">
        <v>9463</v>
      </c>
      <c r="B9464" t="s">
        <v>10850</v>
      </c>
      <c r="C9464" s="1">
        <v>43064</v>
      </c>
      <c r="D9464" s="1">
        <v>43069</v>
      </c>
      <c r="E9464" t="s">
        <v>7</v>
      </c>
      <c r="F9464" t="s">
        <v>3287</v>
      </c>
      <c r="G9464" t="s">
        <v>158</v>
      </c>
      <c r="H9464" t="s">
        <v>18</v>
      </c>
      <c r="I9464" t="s">
        <v>3258</v>
      </c>
      <c r="J9464" t="s">
        <v>707</v>
      </c>
      <c r="K9464" t="s">
        <v>11</v>
      </c>
      <c r="L9464">
        <v>40214</v>
      </c>
      <c r="M9464" t="s">
        <v>12</v>
      </c>
      <c r="N9464" t="s">
        <v>5215</v>
      </c>
      <c r="O9464" t="s">
        <v>13</v>
      </c>
      <c r="P9464" t="s">
        <v>3229</v>
      </c>
      <c r="Q9464" t="s">
        <v>3075</v>
      </c>
      <c r="R9464">
        <v>701.96</v>
      </c>
      <c r="S9464">
        <v>2</v>
      </c>
      <c r="T9464">
        <v>0</v>
      </c>
      <c r="U9464">
        <v>168.47040000000004</v>
      </c>
    </row>
    <row r="9465" spans="1:21" x14ac:dyDescent="0.3">
      <c r="A9465">
        <v>9464</v>
      </c>
      <c r="B9465" t="s">
        <v>6841</v>
      </c>
      <c r="C9465" s="1">
        <v>41697</v>
      </c>
      <c r="D9465" s="1">
        <v>41701</v>
      </c>
      <c r="E9465" t="s">
        <v>97</v>
      </c>
      <c r="F9465" t="s">
        <v>3817</v>
      </c>
      <c r="G9465" t="s">
        <v>2075</v>
      </c>
      <c r="H9465" t="s">
        <v>9</v>
      </c>
      <c r="I9465" t="s">
        <v>3258</v>
      </c>
      <c r="J9465" t="s">
        <v>248</v>
      </c>
      <c r="K9465" t="s">
        <v>249</v>
      </c>
      <c r="L9465">
        <v>43229</v>
      </c>
      <c r="M9465" t="s">
        <v>79</v>
      </c>
      <c r="N9465" t="s">
        <v>4589</v>
      </c>
      <c r="O9465" t="s">
        <v>22</v>
      </c>
      <c r="P9465" t="s">
        <v>3232</v>
      </c>
      <c r="Q9465" t="s">
        <v>549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x14ac:dyDescent="0.3">
      <c r="A9466">
        <v>9465</v>
      </c>
      <c r="B9466" t="s">
        <v>6842</v>
      </c>
      <c r="C9466" s="1">
        <v>41994</v>
      </c>
      <c r="D9466" s="1">
        <v>41998</v>
      </c>
      <c r="E9466" t="s">
        <v>25</v>
      </c>
      <c r="F9466" t="s">
        <v>3805</v>
      </c>
      <c r="G9466" t="s">
        <v>2013</v>
      </c>
      <c r="H9466" t="s">
        <v>9</v>
      </c>
      <c r="I9466" t="s">
        <v>3258</v>
      </c>
      <c r="J9466" t="s">
        <v>300</v>
      </c>
      <c r="K9466" t="s">
        <v>127</v>
      </c>
      <c r="L9466">
        <v>19711</v>
      </c>
      <c r="M9466" t="s">
        <v>79</v>
      </c>
      <c r="N9466" t="s">
        <v>5634</v>
      </c>
      <c r="O9466" t="s">
        <v>22</v>
      </c>
      <c r="P9466" t="s">
        <v>23</v>
      </c>
      <c r="Q9466" t="s">
        <v>3147</v>
      </c>
      <c r="R9466">
        <v>17.28</v>
      </c>
      <c r="S9466">
        <v>6</v>
      </c>
      <c r="T9466">
        <v>0</v>
      </c>
      <c r="U9466">
        <v>7.9487999999999985</v>
      </c>
    </row>
    <row r="9467" spans="1:21" x14ac:dyDescent="0.3">
      <c r="A9467">
        <v>9466</v>
      </c>
      <c r="B9467" t="s">
        <v>9176</v>
      </c>
      <c r="C9467" s="1">
        <v>42693</v>
      </c>
      <c r="D9467" s="1">
        <v>42697</v>
      </c>
      <c r="E9467" t="s">
        <v>25</v>
      </c>
      <c r="F9467" t="s">
        <v>3283</v>
      </c>
      <c r="G9467" t="s">
        <v>137</v>
      </c>
      <c r="H9467" t="s">
        <v>18</v>
      </c>
      <c r="I9467" t="s">
        <v>3258</v>
      </c>
      <c r="J9467" t="s">
        <v>48</v>
      </c>
      <c r="K9467" t="s">
        <v>49</v>
      </c>
      <c r="L9467">
        <v>98115</v>
      </c>
      <c r="M9467" t="s">
        <v>21</v>
      </c>
      <c r="N9467" t="s">
        <v>4571</v>
      </c>
      <c r="O9467" t="s">
        <v>13</v>
      </c>
      <c r="P9467" t="s">
        <v>3231</v>
      </c>
      <c r="Q9467" t="s">
        <v>2655</v>
      </c>
      <c r="R9467">
        <v>31.96</v>
      </c>
      <c r="S9467">
        <v>2</v>
      </c>
      <c r="T9467">
        <v>0</v>
      </c>
      <c r="U9467">
        <v>1.597999999999999</v>
      </c>
    </row>
    <row r="9468" spans="1:21" x14ac:dyDescent="0.3">
      <c r="A9468">
        <v>9467</v>
      </c>
      <c r="B9468" t="s">
        <v>10851</v>
      </c>
      <c r="C9468" s="1">
        <v>43044</v>
      </c>
      <c r="D9468" s="1">
        <v>43049</v>
      </c>
      <c r="E9468" t="s">
        <v>7</v>
      </c>
      <c r="F9468" t="s">
        <v>3770</v>
      </c>
      <c r="G9468" t="s">
        <v>1877</v>
      </c>
      <c r="H9468" t="s">
        <v>9</v>
      </c>
      <c r="I9468" t="s">
        <v>3258</v>
      </c>
      <c r="J9468" t="s">
        <v>138</v>
      </c>
      <c r="K9468" t="s">
        <v>139</v>
      </c>
      <c r="L9468">
        <v>10024</v>
      </c>
      <c r="M9468" t="s">
        <v>79</v>
      </c>
      <c r="N9468" t="s">
        <v>4254</v>
      </c>
      <c r="O9468" t="s">
        <v>22</v>
      </c>
      <c r="P9468" t="s">
        <v>3234</v>
      </c>
      <c r="Q9468" t="s">
        <v>1443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x14ac:dyDescent="0.3">
      <c r="A9469">
        <v>9468</v>
      </c>
      <c r="B9469" t="s">
        <v>10851</v>
      </c>
      <c r="C9469" s="1">
        <v>43044</v>
      </c>
      <c r="D9469" s="1">
        <v>43049</v>
      </c>
      <c r="E9469" t="s">
        <v>7</v>
      </c>
      <c r="F9469" t="s">
        <v>3770</v>
      </c>
      <c r="G9469" t="s">
        <v>1877</v>
      </c>
      <c r="H9469" t="s">
        <v>9</v>
      </c>
      <c r="I9469" t="s">
        <v>3258</v>
      </c>
      <c r="J9469" t="s">
        <v>138</v>
      </c>
      <c r="K9469" t="s">
        <v>139</v>
      </c>
      <c r="L9469">
        <v>10024</v>
      </c>
      <c r="M9469" t="s">
        <v>79</v>
      </c>
      <c r="N9469" t="s">
        <v>5648</v>
      </c>
      <c r="O9469" t="s">
        <v>13</v>
      </c>
      <c r="P9469" t="s">
        <v>29</v>
      </c>
      <c r="Q9469" t="s">
        <v>1685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851</v>
      </c>
      <c r="C9470" s="1">
        <v>43044</v>
      </c>
      <c r="D9470" s="1">
        <v>43049</v>
      </c>
      <c r="E9470" t="s">
        <v>7</v>
      </c>
      <c r="F9470" t="s">
        <v>3770</v>
      </c>
      <c r="G9470" t="s">
        <v>1877</v>
      </c>
      <c r="H9470" t="s">
        <v>9</v>
      </c>
      <c r="I9470" t="s">
        <v>3258</v>
      </c>
      <c r="J9470" t="s">
        <v>138</v>
      </c>
      <c r="K9470" t="s">
        <v>139</v>
      </c>
      <c r="L9470">
        <v>10024</v>
      </c>
      <c r="M9470" t="s">
        <v>79</v>
      </c>
      <c r="N9470" t="s">
        <v>4773</v>
      </c>
      <c r="O9470" t="s">
        <v>22</v>
      </c>
      <c r="P9470" t="s">
        <v>45</v>
      </c>
      <c r="Q9470" t="s">
        <v>1298</v>
      </c>
      <c r="R9470">
        <v>12.96</v>
      </c>
      <c r="S9470">
        <v>2</v>
      </c>
      <c r="T9470">
        <v>0</v>
      </c>
      <c r="U9470">
        <v>6.2208000000000006</v>
      </c>
    </row>
    <row r="9471" spans="1:21" x14ac:dyDescent="0.3">
      <c r="A9471">
        <v>9470</v>
      </c>
      <c r="B9471" t="s">
        <v>10851</v>
      </c>
      <c r="C9471" s="1">
        <v>43044</v>
      </c>
      <c r="D9471" s="1">
        <v>43049</v>
      </c>
      <c r="E9471" t="s">
        <v>7</v>
      </c>
      <c r="F9471" t="s">
        <v>3770</v>
      </c>
      <c r="G9471" t="s">
        <v>1877</v>
      </c>
      <c r="H9471" t="s">
        <v>9</v>
      </c>
      <c r="I9471" t="s">
        <v>3258</v>
      </c>
      <c r="J9471" t="s">
        <v>138</v>
      </c>
      <c r="K9471" t="s">
        <v>139</v>
      </c>
      <c r="L9471">
        <v>10024</v>
      </c>
      <c r="M9471" t="s">
        <v>79</v>
      </c>
      <c r="N9471" t="s">
        <v>4521</v>
      </c>
      <c r="O9471" t="s">
        <v>22</v>
      </c>
      <c r="P9471" t="s">
        <v>45</v>
      </c>
      <c r="Q9471" t="s">
        <v>1679</v>
      </c>
      <c r="R9471">
        <v>110.96</v>
      </c>
      <c r="S9471">
        <v>2</v>
      </c>
      <c r="T9471">
        <v>0</v>
      </c>
      <c r="U9471">
        <v>53.260799999999996</v>
      </c>
    </row>
    <row r="9472" spans="1:21" x14ac:dyDescent="0.3">
      <c r="A9472">
        <v>9471</v>
      </c>
      <c r="B9472" t="s">
        <v>10851</v>
      </c>
      <c r="C9472" s="1">
        <v>43044</v>
      </c>
      <c r="D9472" s="1">
        <v>43049</v>
      </c>
      <c r="E9472" t="s">
        <v>7</v>
      </c>
      <c r="F9472" t="s">
        <v>3770</v>
      </c>
      <c r="G9472" t="s">
        <v>1877</v>
      </c>
      <c r="H9472" t="s">
        <v>9</v>
      </c>
      <c r="I9472" t="s">
        <v>3258</v>
      </c>
      <c r="J9472" t="s">
        <v>138</v>
      </c>
      <c r="K9472" t="s">
        <v>139</v>
      </c>
      <c r="L9472">
        <v>10024</v>
      </c>
      <c r="M9472" t="s">
        <v>79</v>
      </c>
      <c r="N9472" t="s">
        <v>4253</v>
      </c>
      <c r="O9472" t="s">
        <v>35</v>
      </c>
      <c r="P9472" t="s">
        <v>3233</v>
      </c>
      <c r="Q9472" t="s">
        <v>876</v>
      </c>
      <c r="R9472">
        <v>99.98</v>
      </c>
      <c r="S9472">
        <v>2</v>
      </c>
      <c r="T9472">
        <v>0</v>
      </c>
      <c r="U9472">
        <v>3.9991999999999877</v>
      </c>
    </row>
    <row r="9473" spans="1:21" x14ac:dyDescent="0.3">
      <c r="A9473">
        <v>9472</v>
      </c>
      <c r="B9473" t="s">
        <v>10851</v>
      </c>
      <c r="C9473" s="1">
        <v>43044</v>
      </c>
      <c r="D9473" s="1">
        <v>43049</v>
      </c>
      <c r="E9473" t="s">
        <v>7</v>
      </c>
      <c r="F9473" t="s">
        <v>3770</v>
      </c>
      <c r="G9473" t="s">
        <v>1877</v>
      </c>
      <c r="H9473" t="s">
        <v>9</v>
      </c>
      <c r="I9473" t="s">
        <v>3258</v>
      </c>
      <c r="J9473" t="s">
        <v>138</v>
      </c>
      <c r="K9473" t="s">
        <v>139</v>
      </c>
      <c r="L9473">
        <v>10024</v>
      </c>
      <c r="M9473" t="s">
        <v>79</v>
      </c>
      <c r="N9473" t="s">
        <v>4385</v>
      </c>
      <c r="O9473" t="s">
        <v>22</v>
      </c>
      <c r="P9473" t="s">
        <v>3234</v>
      </c>
      <c r="Q9473" t="s">
        <v>1474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x14ac:dyDescent="0.3">
      <c r="A9474">
        <v>9473</v>
      </c>
      <c r="B9474" t="s">
        <v>10851</v>
      </c>
      <c r="C9474" s="1">
        <v>43044</v>
      </c>
      <c r="D9474" s="1">
        <v>43049</v>
      </c>
      <c r="E9474" t="s">
        <v>7</v>
      </c>
      <c r="F9474" t="s">
        <v>3770</v>
      </c>
      <c r="G9474" t="s">
        <v>1877</v>
      </c>
      <c r="H9474" t="s">
        <v>9</v>
      </c>
      <c r="I9474" t="s">
        <v>3258</v>
      </c>
      <c r="J9474" t="s">
        <v>138</v>
      </c>
      <c r="K9474" t="s">
        <v>139</v>
      </c>
      <c r="L9474">
        <v>10024</v>
      </c>
      <c r="M9474" t="s">
        <v>79</v>
      </c>
      <c r="N9474" t="s">
        <v>5530</v>
      </c>
      <c r="O9474" t="s">
        <v>13</v>
      </c>
      <c r="P9474" t="s">
        <v>3229</v>
      </c>
      <c r="Q9474" t="s">
        <v>1980</v>
      </c>
      <c r="R9474">
        <v>128.12400000000002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851</v>
      </c>
      <c r="C9475" s="1">
        <v>43044</v>
      </c>
      <c r="D9475" s="1">
        <v>43049</v>
      </c>
      <c r="E9475" t="s">
        <v>7</v>
      </c>
      <c r="F9475" t="s">
        <v>3770</v>
      </c>
      <c r="G9475" t="s">
        <v>1877</v>
      </c>
      <c r="H9475" t="s">
        <v>9</v>
      </c>
      <c r="I9475" t="s">
        <v>3258</v>
      </c>
      <c r="J9475" t="s">
        <v>138</v>
      </c>
      <c r="K9475" t="s">
        <v>139</v>
      </c>
      <c r="L9475">
        <v>10024</v>
      </c>
      <c r="M9475" t="s">
        <v>79</v>
      </c>
      <c r="N9475" t="s">
        <v>5818</v>
      </c>
      <c r="O9475" t="s">
        <v>13</v>
      </c>
      <c r="P9475" t="s">
        <v>3231</v>
      </c>
      <c r="Q9475" t="s">
        <v>918</v>
      </c>
      <c r="R9475">
        <v>101.4</v>
      </c>
      <c r="S9475">
        <v>5</v>
      </c>
      <c r="T9475">
        <v>0</v>
      </c>
      <c r="U9475">
        <v>38.532000000000004</v>
      </c>
    </row>
    <row r="9476" spans="1:21" x14ac:dyDescent="0.3">
      <c r="A9476">
        <v>9475</v>
      </c>
      <c r="B9476" t="s">
        <v>7887</v>
      </c>
      <c r="C9476" s="1">
        <v>42155</v>
      </c>
      <c r="D9476" s="1">
        <v>42160</v>
      </c>
      <c r="E9476" t="s">
        <v>7</v>
      </c>
      <c r="F9476" t="s">
        <v>3283</v>
      </c>
      <c r="G9476" t="s">
        <v>137</v>
      </c>
      <c r="H9476" t="s">
        <v>18</v>
      </c>
      <c r="I9476" t="s">
        <v>3258</v>
      </c>
      <c r="J9476" t="s">
        <v>156</v>
      </c>
      <c r="K9476" t="s">
        <v>110</v>
      </c>
      <c r="L9476">
        <v>60653</v>
      </c>
      <c r="M9476" t="s">
        <v>55</v>
      </c>
      <c r="N9476" t="s">
        <v>5221</v>
      </c>
      <c r="O9476" t="s">
        <v>22</v>
      </c>
      <c r="P9476" t="s">
        <v>23</v>
      </c>
      <c r="Q9476" t="s">
        <v>322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7887</v>
      </c>
      <c r="C9477" s="1">
        <v>42155</v>
      </c>
      <c r="D9477" s="1">
        <v>42160</v>
      </c>
      <c r="E9477" t="s">
        <v>7</v>
      </c>
      <c r="F9477" t="s">
        <v>3283</v>
      </c>
      <c r="G9477" t="s">
        <v>137</v>
      </c>
      <c r="H9477" t="s">
        <v>18</v>
      </c>
      <c r="I9477" t="s">
        <v>3258</v>
      </c>
      <c r="J9477" t="s">
        <v>156</v>
      </c>
      <c r="K9477" t="s">
        <v>110</v>
      </c>
      <c r="L9477">
        <v>60653</v>
      </c>
      <c r="M9477" t="s">
        <v>55</v>
      </c>
      <c r="N9477" t="s">
        <v>5117</v>
      </c>
      <c r="O9477" t="s">
        <v>22</v>
      </c>
      <c r="P9477" t="s">
        <v>45</v>
      </c>
      <c r="Q9477" t="s">
        <v>1982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x14ac:dyDescent="0.3">
      <c r="A9478">
        <v>9477</v>
      </c>
      <c r="B9478" t="s">
        <v>7887</v>
      </c>
      <c r="C9478" s="1">
        <v>42155</v>
      </c>
      <c r="D9478" s="1">
        <v>42160</v>
      </c>
      <c r="E9478" t="s">
        <v>7</v>
      </c>
      <c r="F9478" t="s">
        <v>3283</v>
      </c>
      <c r="G9478" t="s">
        <v>137</v>
      </c>
      <c r="H9478" t="s">
        <v>18</v>
      </c>
      <c r="I9478" t="s">
        <v>3258</v>
      </c>
      <c r="J9478" t="s">
        <v>156</v>
      </c>
      <c r="K9478" t="s">
        <v>110</v>
      </c>
      <c r="L9478">
        <v>60653</v>
      </c>
      <c r="M9478" t="s">
        <v>55</v>
      </c>
      <c r="N9478" t="s">
        <v>5605</v>
      </c>
      <c r="O9478" t="s">
        <v>13</v>
      </c>
      <c r="P9478" t="s">
        <v>3231</v>
      </c>
      <c r="Q9478" t="s">
        <v>2761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7887</v>
      </c>
      <c r="C9479" s="1">
        <v>42155</v>
      </c>
      <c r="D9479" s="1">
        <v>42160</v>
      </c>
      <c r="E9479" t="s">
        <v>7</v>
      </c>
      <c r="F9479" t="s">
        <v>3283</v>
      </c>
      <c r="G9479" t="s">
        <v>137</v>
      </c>
      <c r="H9479" t="s">
        <v>18</v>
      </c>
      <c r="I9479" t="s">
        <v>3258</v>
      </c>
      <c r="J9479" t="s">
        <v>156</v>
      </c>
      <c r="K9479" t="s">
        <v>110</v>
      </c>
      <c r="L9479">
        <v>60653</v>
      </c>
      <c r="M9479" t="s">
        <v>55</v>
      </c>
      <c r="N9479" t="s">
        <v>5077</v>
      </c>
      <c r="O9479" t="s">
        <v>22</v>
      </c>
      <c r="P9479" t="s">
        <v>3234</v>
      </c>
      <c r="Q9479" t="s">
        <v>84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x14ac:dyDescent="0.3">
      <c r="A9480">
        <v>9479</v>
      </c>
      <c r="B9480" t="s">
        <v>6843</v>
      </c>
      <c r="C9480" s="1">
        <v>41889</v>
      </c>
      <c r="D9480" s="1">
        <v>41896</v>
      </c>
      <c r="E9480" t="s">
        <v>25</v>
      </c>
      <c r="F9480" t="s">
        <v>4015</v>
      </c>
      <c r="G9480" t="s">
        <v>2943</v>
      </c>
      <c r="H9480" t="s">
        <v>9</v>
      </c>
      <c r="I9480" t="s">
        <v>3258</v>
      </c>
      <c r="J9480" t="s">
        <v>3213</v>
      </c>
      <c r="K9480" t="s">
        <v>110</v>
      </c>
      <c r="L9480">
        <v>60543</v>
      </c>
      <c r="M9480" t="s">
        <v>55</v>
      </c>
      <c r="N9480" t="s">
        <v>5396</v>
      </c>
      <c r="O9480" t="s">
        <v>22</v>
      </c>
      <c r="P9480" t="s">
        <v>3237</v>
      </c>
      <c r="Q9480" t="s">
        <v>1942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6843</v>
      </c>
      <c r="C9481" s="1">
        <v>41889</v>
      </c>
      <c r="D9481" s="1">
        <v>41896</v>
      </c>
      <c r="E9481" t="s">
        <v>25</v>
      </c>
      <c r="F9481" t="s">
        <v>4015</v>
      </c>
      <c r="G9481" t="s">
        <v>2943</v>
      </c>
      <c r="H9481" t="s">
        <v>9</v>
      </c>
      <c r="I9481" t="s">
        <v>3258</v>
      </c>
      <c r="J9481" t="s">
        <v>3213</v>
      </c>
      <c r="K9481" t="s">
        <v>110</v>
      </c>
      <c r="L9481">
        <v>60543</v>
      </c>
      <c r="M9481" t="s">
        <v>55</v>
      </c>
      <c r="N9481" t="s">
        <v>4072</v>
      </c>
      <c r="O9481" t="s">
        <v>22</v>
      </c>
      <c r="P9481" t="s">
        <v>3234</v>
      </c>
      <c r="Q9481" t="s">
        <v>2462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x14ac:dyDescent="0.3">
      <c r="A9482">
        <v>9481</v>
      </c>
      <c r="B9482" t="s">
        <v>6843</v>
      </c>
      <c r="C9482" s="1">
        <v>41889</v>
      </c>
      <c r="D9482" s="1">
        <v>41896</v>
      </c>
      <c r="E9482" t="s">
        <v>25</v>
      </c>
      <c r="F9482" t="s">
        <v>4015</v>
      </c>
      <c r="G9482" t="s">
        <v>2943</v>
      </c>
      <c r="H9482" t="s">
        <v>9</v>
      </c>
      <c r="I9482" t="s">
        <v>3258</v>
      </c>
      <c r="J9482" t="s">
        <v>3213</v>
      </c>
      <c r="K9482" t="s">
        <v>110</v>
      </c>
      <c r="L9482">
        <v>60543</v>
      </c>
      <c r="M9482" t="s">
        <v>55</v>
      </c>
      <c r="N9482" t="s">
        <v>4666</v>
      </c>
      <c r="O9482" t="s">
        <v>22</v>
      </c>
      <c r="P9482" t="s">
        <v>3234</v>
      </c>
      <c r="Q9482" t="s">
        <v>478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x14ac:dyDescent="0.3">
      <c r="A9483">
        <v>9482</v>
      </c>
      <c r="B9483" t="s">
        <v>10852</v>
      </c>
      <c r="C9483" s="1">
        <v>43045</v>
      </c>
      <c r="D9483" s="1">
        <v>43051</v>
      </c>
      <c r="E9483" t="s">
        <v>25</v>
      </c>
      <c r="F9483" t="s">
        <v>3926</v>
      </c>
      <c r="G9483" t="s">
        <v>2502</v>
      </c>
      <c r="H9483" t="s">
        <v>9</v>
      </c>
      <c r="I9483" t="s">
        <v>3258</v>
      </c>
      <c r="J9483" t="s">
        <v>402</v>
      </c>
      <c r="K9483" t="s">
        <v>54</v>
      </c>
      <c r="L9483">
        <v>75220</v>
      </c>
      <c r="M9483" t="s">
        <v>55</v>
      </c>
      <c r="N9483" t="s">
        <v>4188</v>
      </c>
      <c r="O9483" t="s">
        <v>22</v>
      </c>
      <c r="P9483" t="s">
        <v>3230</v>
      </c>
      <c r="Q9483" t="s">
        <v>315</v>
      </c>
      <c r="R9483">
        <v>18.16</v>
      </c>
      <c r="S9483">
        <v>2</v>
      </c>
      <c r="T9483">
        <v>0.2</v>
      </c>
      <c r="U9483">
        <v>1.8160000000000016</v>
      </c>
    </row>
    <row r="9484" spans="1:21" x14ac:dyDescent="0.3">
      <c r="A9484">
        <v>9483</v>
      </c>
      <c r="B9484" t="s">
        <v>7888</v>
      </c>
      <c r="C9484" s="1">
        <v>42175</v>
      </c>
      <c r="D9484" s="1">
        <v>42179</v>
      </c>
      <c r="E9484" t="s">
        <v>7</v>
      </c>
      <c r="F9484" t="s">
        <v>3862</v>
      </c>
      <c r="G9484" t="s">
        <v>2247</v>
      </c>
      <c r="H9484" t="s">
        <v>52</v>
      </c>
      <c r="I9484" t="s">
        <v>3258</v>
      </c>
      <c r="J9484" t="s">
        <v>77</v>
      </c>
      <c r="K9484" t="s">
        <v>78</v>
      </c>
      <c r="L9484">
        <v>19134</v>
      </c>
      <c r="M9484" t="s">
        <v>79</v>
      </c>
      <c r="N9484" t="s">
        <v>4745</v>
      </c>
      <c r="O9484" t="s">
        <v>35</v>
      </c>
      <c r="P9484" t="s">
        <v>3235</v>
      </c>
      <c r="Q9484" t="s">
        <v>1860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x14ac:dyDescent="0.3">
      <c r="A9485">
        <v>9484</v>
      </c>
      <c r="B9485" t="s">
        <v>6844</v>
      </c>
      <c r="C9485" s="1">
        <v>41842</v>
      </c>
      <c r="D9485" s="1">
        <v>41848</v>
      </c>
      <c r="E9485" t="s">
        <v>25</v>
      </c>
      <c r="F9485" t="s">
        <v>3695</v>
      </c>
      <c r="G9485" t="s">
        <v>1632</v>
      </c>
      <c r="H9485" t="s">
        <v>52</v>
      </c>
      <c r="I9485" t="s">
        <v>3258</v>
      </c>
      <c r="J9485" t="s">
        <v>19</v>
      </c>
      <c r="K9485" t="s">
        <v>20</v>
      </c>
      <c r="L9485">
        <v>90008</v>
      </c>
      <c r="M9485" t="s">
        <v>21</v>
      </c>
      <c r="N9485" t="s">
        <v>4453</v>
      </c>
      <c r="O9485" t="s">
        <v>22</v>
      </c>
      <c r="P9485" t="s">
        <v>3232</v>
      </c>
      <c r="Q9485" t="s">
        <v>2162</v>
      </c>
      <c r="R9485">
        <v>19.68</v>
      </c>
      <c r="S9485">
        <v>6</v>
      </c>
      <c r="T9485">
        <v>0</v>
      </c>
      <c r="U9485">
        <v>6.4943999999999988</v>
      </c>
    </row>
    <row r="9486" spans="1:21" x14ac:dyDescent="0.3">
      <c r="A9486">
        <v>9485</v>
      </c>
      <c r="B9486" t="s">
        <v>9177</v>
      </c>
      <c r="C9486" s="1">
        <v>42706</v>
      </c>
      <c r="D9486" s="1">
        <v>42708</v>
      </c>
      <c r="E9486" t="s">
        <v>7</v>
      </c>
      <c r="F9486" t="s">
        <v>3759</v>
      </c>
      <c r="G9486" t="s">
        <v>1831</v>
      </c>
      <c r="H9486" t="s">
        <v>18</v>
      </c>
      <c r="I9486" t="s">
        <v>3258</v>
      </c>
      <c r="J9486" t="s">
        <v>95</v>
      </c>
      <c r="K9486" t="s">
        <v>54</v>
      </c>
      <c r="L9486">
        <v>77036</v>
      </c>
      <c r="M9486" t="s">
        <v>55</v>
      </c>
      <c r="N9486" t="s">
        <v>5749</v>
      </c>
      <c r="O9486" t="s">
        <v>13</v>
      </c>
      <c r="P9486" t="s">
        <v>14</v>
      </c>
      <c r="Q9486" t="s">
        <v>2887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x14ac:dyDescent="0.3">
      <c r="A9487">
        <v>9486</v>
      </c>
      <c r="B9487" t="s">
        <v>9177</v>
      </c>
      <c r="C9487" s="1">
        <v>42706</v>
      </c>
      <c r="D9487" s="1">
        <v>42708</v>
      </c>
      <c r="E9487" t="s">
        <v>7</v>
      </c>
      <c r="F9487" t="s">
        <v>3759</v>
      </c>
      <c r="G9487" t="s">
        <v>1831</v>
      </c>
      <c r="H9487" t="s">
        <v>18</v>
      </c>
      <c r="I9487" t="s">
        <v>3258</v>
      </c>
      <c r="J9487" t="s">
        <v>95</v>
      </c>
      <c r="K9487" t="s">
        <v>54</v>
      </c>
      <c r="L9487">
        <v>77036</v>
      </c>
      <c r="M9487" t="s">
        <v>55</v>
      </c>
      <c r="N9487" t="s">
        <v>5201</v>
      </c>
      <c r="O9487" t="s">
        <v>22</v>
      </c>
      <c r="P9487" t="s">
        <v>45</v>
      </c>
      <c r="Q9487" t="s">
        <v>957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x14ac:dyDescent="0.3">
      <c r="A9488">
        <v>9487</v>
      </c>
      <c r="B9488" t="s">
        <v>10853</v>
      </c>
      <c r="C9488" s="1">
        <v>43020</v>
      </c>
      <c r="D9488" s="1">
        <v>43020</v>
      </c>
      <c r="E9488" t="s">
        <v>625</v>
      </c>
      <c r="F9488" t="s">
        <v>3431</v>
      </c>
      <c r="G9488" t="s">
        <v>712</v>
      </c>
      <c r="H9488" t="s">
        <v>9</v>
      </c>
      <c r="I9488" t="s">
        <v>3258</v>
      </c>
      <c r="J9488" t="s">
        <v>2389</v>
      </c>
      <c r="K9488" t="s">
        <v>3154</v>
      </c>
      <c r="L9488">
        <v>26003</v>
      </c>
      <c r="M9488" t="s">
        <v>79</v>
      </c>
      <c r="N9488" t="s">
        <v>4945</v>
      </c>
      <c r="O9488" t="s">
        <v>13</v>
      </c>
      <c r="P9488" t="s">
        <v>29</v>
      </c>
      <c r="Q9488" t="s">
        <v>40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854</v>
      </c>
      <c r="C9489" s="1">
        <v>43080</v>
      </c>
      <c r="D9489" s="1">
        <v>43082</v>
      </c>
      <c r="E9489" t="s">
        <v>97</v>
      </c>
      <c r="F9489" t="s">
        <v>3498</v>
      </c>
      <c r="G9489" t="s">
        <v>954</v>
      </c>
      <c r="H9489" t="s">
        <v>18</v>
      </c>
      <c r="I9489" t="s">
        <v>3258</v>
      </c>
      <c r="J9489" t="s">
        <v>2061</v>
      </c>
      <c r="K9489" t="s">
        <v>389</v>
      </c>
      <c r="L9489">
        <v>7501</v>
      </c>
      <c r="M9489" t="s">
        <v>79</v>
      </c>
      <c r="N9489" t="s">
        <v>4935</v>
      </c>
      <c r="O9489" t="s">
        <v>22</v>
      </c>
      <c r="P9489" t="s">
        <v>3237</v>
      </c>
      <c r="Q9489" t="s">
        <v>531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7889</v>
      </c>
      <c r="C9490" s="1">
        <v>42278</v>
      </c>
      <c r="D9490" s="1">
        <v>42281</v>
      </c>
      <c r="E9490" t="s">
        <v>97</v>
      </c>
      <c r="F9490" t="s">
        <v>3333</v>
      </c>
      <c r="G9490" t="s">
        <v>326</v>
      </c>
      <c r="H9490" t="s">
        <v>9</v>
      </c>
      <c r="I9490" t="s">
        <v>3258</v>
      </c>
      <c r="J9490" t="s">
        <v>211</v>
      </c>
      <c r="K9490" t="s">
        <v>212</v>
      </c>
      <c r="L9490">
        <v>97206</v>
      </c>
      <c r="M9490" t="s">
        <v>21</v>
      </c>
      <c r="N9490" t="s">
        <v>5202</v>
      </c>
      <c r="O9490" t="s">
        <v>35</v>
      </c>
      <c r="P9490" t="s">
        <v>3233</v>
      </c>
      <c r="Q9490" t="s">
        <v>1921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x14ac:dyDescent="0.3">
      <c r="A9491">
        <v>9490</v>
      </c>
      <c r="B9491" t="s">
        <v>9178</v>
      </c>
      <c r="C9491" s="1">
        <v>42587</v>
      </c>
      <c r="D9491" s="1">
        <v>42593</v>
      </c>
      <c r="E9491" t="s">
        <v>25</v>
      </c>
      <c r="F9491" t="s">
        <v>3974</v>
      </c>
      <c r="G9491" t="s">
        <v>2706</v>
      </c>
      <c r="H9491" t="s">
        <v>18</v>
      </c>
      <c r="I9491" t="s">
        <v>3258</v>
      </c>
      <c r="J9491" t="s">
        <v>799</v>
      </c>
      <c r="K9491" t="s">
        <v>184</v>
      </c>
      <c r="L9491">
        <v>35810</v>
      </c>
      <c r="M9491" t="s">
        <v>12</v>
      </c>
      <c r="N9491" t="s">
        <v>5347</v>
      </c>
      <c r="O9491" t="s">
        <v>22</v>
      </c>
      <c r="P9491" t="s">
        <v>3232</v>
      </c>
      <c r="Q9491" t="s">
        <v>1630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x14ac:dyDescent="0.3">
      <c r="A9492">
        <v>9491</v>
      </c>
      <c r="B9492" t="s">
        <v>10855</v>
      </c>
      <c r="C9492" s="1">
        <v>42738</v>
      </c>
      <c r="D9492" s="1">
        <v>42742</v>
      </c>
      <c r="E9492" t="s">
        <v>25</v>
      </c>
      <c r="F9492" t="s">
        <v>3458</v>
      </c>
      <c r="G9492" t="s">
        <v>823</v>
      </c>
      <c r="H9492" t="s">
        <v>9</v>
      </c>
      <c r="I9492" t="s">
        <v>3258</v>
      </c>
      <c r="J9492" t="s">
        <v>67</v>
      </c>
      <c r="K9492" t="s">
        <v>20</v>
      </c>
      <c r="L9492">
        <v>94110</v>
      </c>
      <c r="M9492" t="s">
        <v>21</v>
      </c>
      <c r="N9492" t="s">
        <v>4487</v>
      </c>
      <c r="O9492" t="s">
        <v>22</v>
      </c>
      <c r="P9492" t="s">
        <v>3234</v>
      </c>
      <c r="Q9492" t="s">
        <v>1156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x14ac:dyDescent="0.3">
      <c r="A9493">
        <v>9492</v>
      </c>
      <c r="B9493" t="s">
        <v>10855</v>
      </c>
      <c r="C9493" s="1">
        <v>42738</v>
      </c>
      <c r="D9493" s="1">
        <v>42742</v>
      </c>
      <c r="E9493" t="s">
        <v>25</v>
      </c>
      <c r="F9493" t="s">
        <v>3458</v>
      </c>
      <c r="G9493" t="s">
        <v>823</v>
      </c>
      <c r="H9493" t="s">
        <v>9</v>
      </c>
      <c r="I9493" t="s">
        <v>3258</v>
      </c>
      <c r="J9493" t="s">
        <v>67</v>
      </c>
      <c r="K9493" t="s">
        <v>20</v>
      </c>
      <c r="L9493">
        <v>94110</v>
      </c>
      <c r="M9493" t="s">
        <v>21</v>
      </c>
      <c r="N9493" t="s">
        <v>5357</v>
      </c>
      <c r="O9493" t="s">
        <v>22</v>
      </c>
      <c r="P9493" t="s">
        <v>3232</v>
      </c>
      <c r="Q9493" t="s">
        <v>1408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x14ac:dyDescent="0.3">
      <c r="A9494">
        <v>9493</v>
      </c>
      <c r="B9494" t="s">
        <v>10856</v>
      </c>
      <c r="C9494" s="1">
        <v>43046</v>
      </c>
      <c r="D9494" s="1">
        <v>43046</v>
      </c>
      <c r="E9494" t="s">
        <v>625</v>
      </c>
      <c r="F9494" t="s">
        <v>3943</v>
      </c>
      <c r="G9494" t="s">
        <v>2574</v>
      </c>
      <c r="H9494" t="s">
        <v>9</v>
      </c>
      <c r="I9494" t="s">
        <v>3258</v>
      </c>
      <c r="J9494" t="s">
        <v>2068</v>
      </c>
      <c r="K9494" t="s">
        <v>321</v>
      </c>
      <c r="L9494">
        <v>73120</v>
      </c>
      <c r="M9494" t="s">
        <v>55</v>
      </c>
      <c r="N9494" t="s">
        <v>4128</v>
      </c>
      <c r="O9494" t="s">
        <v>22</v>
      </c>
      <c r="P9494" t="s">
        <v>3234</v>
      </c>
      <c r="Q9494" t="s">
        <v>2055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x14ac:dyDescent="0.3">
      <c r="A9495">
        <v>9494</v>
      </c>
      <c r="B9495" t="s">
        <v>9179</v>
      </c>
      <c r="C9495" s="1">
        <v>42372</v>
      </c>
      <c r="D9495" s="1">
        <v>42377</v>
      </c>
      <c r="E9495" t="s">
        <v>25</v>
      </c>
      <c r="F9495" t="s">
        <v>3893</v>
      </c>
      <c r="G9495" t="s">
        <v>2403</v>
      </c>
      <c r="H9495" t="s">
        <v>18</v>
      </c>
      <c r="I9495" t="s">
        <v>3258</v>
      </c>
      <c r="J9495" t="s">
        <v>2788</v>
      </c>
      <c r="K9495" t="s">
        <v>321</v>
      </c>
      <c r="L9495">
        <v>74012</v>
      </c>
      <c r="M9495" t="s">
        <v>55</v>
      </c>
      <c r="N9495" t="s">
        <v>4449</v>
      </c>
      <c r="O9495" t="s">
        <v>13</v>
      </c>
      <c r="P9495" t="s">
        <v>29</v>
      </c>
      <c r="Q9495" t="s">
        <v>1904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9179</v>
      </c>
      <c r="C9496" s="1">
        <v>42372</v>
      </c>
      <c r="D9496" s="1">
        <v>42377</v>
      </c>
      <c r="E9496" t="s">
        <v>25</v>
      </c>
      <c r="F9496" t="s">
        <v>3893</v>
      </c>
      <c r="G9496" t="s">
        <v>2403</v>
      </c>
      <c r="H9496" t="s">
        <v>18</v>
      </c>
      <c r="I9496" t="s">
        <v>3258</v>
      </c>
      <c r="J9496" t="s">
        <v>2788</v>
      </c>
      <c r="K9496" t="s">
        <v>321</v>
      </c>
      <c r="L9496">
        <v>74012</v>
      </c>
      <c r="M9496" t="s">
        <v>55</v>
      </c>
      <c r="N9496" t="s">
        <v>5077</v>
      </c>
      <c r="O9496" t="s">
        <v>22</v>
      </c>
      <c r="P9496" t="s">
        <v>3234</v>
      </c>
      <c r="Q9496" t="s">
        <v>84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9180</v>
      </c>
      <c r="C9497" s="1">
        <v>42502</v>
      </c>
      <c r="D9497" s="1">
        <v>42506</v>
      </c>
      <c r="E9497" t="s">
        <v>25</v>
      </c>
      <c r="F9497" t="s">
        <v>3976</v>
      </c>
      <c r="G9497" t="s">
        <v>2711</v>
      </c>
      <c r="H9497" t="s">
        <v>9</v>
      </c>
      <c r="I9497" t="s">
        <v>3258</v>
      </c>
      <c r="J9497" t="s">
        <v>992</v>
      </c>
      <c r="K9497" t="s">
        <v>20</v>
      </c>
      <c r="L9497">
        <v>92691</v>
      </c>
      <c r="M9497" t="s">
        <v>21</v>
      </c>
      <c r="N9497" t="s">
        <v>5884</v>
      </c>
      <c r="O9497" t="s">
        <v>35</v>
      </c>
      <c r="P9497" t="s">
        <v>3235</v>
      </c>
      <c r="Q9497" t="s">
        <v>3156</v>
      </c>
      <c r="R9497">
        <v>120</v>
      </c>
      <c r="S9497">
        <v>6</v>
      </c>
      <c r="T9497">
        <v>0</v>
      </c>
      <c r="U9497">
        <v>46.800000000000004</v>
      </c>
    </row>
    <row r="9498" spans="1:21" x14ac:dyDescent="0.3">
      <c r="A9498">
        <v>9497</v>
      </c>
      <c r="B9498" t="s">
        <v>9180</v>
      </c>
      <c r="C9498" s="1">
        <v>42502</v>
      </c>
      <c r="D9498" s="1">
        <v>42506</v>
      </c>
      <c r="E9498" t="s">
        <v>25</v>
      </c>
      <c r="F9498" t="s">
        <v>3976</v>
      </c>
      <c r="G9498" t="s">
        <v>2711</v>
      </c>
      <c r="H9498" t="s">
        <v>9</v>
      </c>
      <c r="I9498" t="s">
        <v>3258</v>
      </c>
      <c r="J9498" t="s">
        <v>992</v>
      </c>
      <c r="K9498" t="s">
        <v>20</v>
      </c>
      <c r="L9498">
        <v>92691</v>
      </c>
      <c r="M9498" t="s">
        <v>21</v>
      </c>
      <c r="N9498" t="s">
        <v>5373</v>
      </c>
      <c r="O9498" t="s">
        <v>22</v>
      </c>
      <c r="P9498" t="s">
        <v>38</v>
      </c>
      <c r="Q9498" t="s">
        <v>5927</v>
      </c>
      <c r="R9498">
        <v>8.67</v>
      </c>
      <c r="S9498">
        <v>1</v>
      </c>
      <c r="T9498">
        <v>0</v>
      </c>
      <c r="U9498">
        <v>2.3409000000000004</v>
      </c>
    </row>
    <row r="9499" spans="1:21" x14ac:dyDescent="0.3">
      <c r="A9499">
        <v>9498</v>
      </c>
      <c r="B9499" t="s">
        <v>10857</v>
      </c>
      <c r="C9499" s="1">
        <v>43044</v>
      </c>
      <c r="D9499" s="1">
        <v>43046</v>
      </c>
      <c r="E9499" t="s">
        <v>97</v>
      </c>
      <c r="F9499" t="s">
        <v>3402</v>
      </c>
      <c r="G9499" t="s">
        <v>604</v>
      </c>
      <c r="H9499" t="s">
        <v>52</v>
      </c>
      <c r="I9499" t="s">
        <v>3258</v>
      </c>
      <c r="J9499" t="s">
        <v>2759</v>
      </c>
      <c r="K9499" t="s">
        <v>132</v>
      </c>
      <c r="L9499">
        <v>46142</v>
      </c>
      <c r="M9499" t="s">
        <v>55</v>
      </c>
      <c r="N9499" t="s">
        <v>4360</v>
      </c>
      <c r="O9499" t="s">
        <v>22</v>
      </c>
      <c r="P9499" t="s">
        <v>45</v>
      </c>
      <c r="Q9499" t="s">
        <v>130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857</v>
      </c>
      <c r="C9500" s="1">
        <v>43044</v>
      </c>
      <c r="D9500" s="1">
        <v>43046</v>
      </c>
      <c r="E9500" t="s">
        <v>97</v>
      </c>
      <c r="F9500" t="s">
        <v>3402</v>
      </c>
      <c r="G9500" t="s">
        <v>604</v>
      </c>
      <c r="H9500" t="s">
        <v>52</v>
      </c>
      <c r="I9500" t="s">
        <v>3258</v>
      </c>
      <c r="J9500" t="s">
        <v>2759</v>
      </c>
      <c r="K9500" t="s">
        <v>132</v>
      </c>
      <c r="L9500">
        <v>46142</v>
      </c>
      <c r="M9500" t="s">
        <v>55</v>
      </c>
      <c r="N9500" t="s">
        <v>5717</v>
      </c>
      <c r="O9500" t="s">
        <v>22</v>
      </c>
      <c r="P9500" t="s">
        <v>45</v>
      </c>
      <c r="Q9500" t="s">
        <v>5924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857</v>
      </c>
      <c r="C9501" s="1">
        <v>43044</v>
      </c>
      <c r="D9501" s="1">
        <v>43046</v>
      </c>
      <c r="E9501" t="s">
        <v>97</v>
      </c>
      <c r="F9501" t="s">
        <v>3402</v>
      </c>
      <c r="G9501" t="s">
        <v>604</v>
      </c>
      <c r="H9501" t="s">
        <v>52</v>
      </c>
      <c r="I9501" t="s">
        <v>3258</v>
      </c>
      <c r="J9501" t="s">
        <v>2759</v>
      </c>
      <c r="K9501" t="s">
        <v>132</v>
      </c>
      <c r="L9501">
        <v>46142</v>
      </c>
      <c r="M9501" t="s">
        <v>55</v>
      </c>
      <c r="N9501" t="s">
        <v>5074</v>
      </c>
      <c r="O9501" t="s">
        <v>22</v>
      </c>
      <c r="P9501" t="s">
        <v>45</v>
      </c>
      <c r="Q9501" t="s">
        <v>131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9181</v>
      </c>
      <c r="C9502" s="1">
        <v>42516</v>
      </c>
      <c r="D9502" s="1">
        <v>42520</v>
      </c>
      <c r="E9502" t="s">
        <v>25</v>
      </c>
      <c r="F9502" t="s">
        <v>3890</v>
      </c>
      <c r="G9502" t="s">
        <v>2382</v>
      </c>
      <c r="H9502" t="s">
        <v>9</v>
      </c>
      <c r="I9502" t="s">
        <v>3258</v>
      </c>
      <c r="J9502" t="s">
        <v>1187</v>
      </c>
      <c r="K9502" t="s">
        <v>60</v>
      </c>
      <c r="L9502">
        <v>53209</v>
      </c>
      <c r="M9502" t="s">
        <v>55</v>
      </c>
      <c r="N9502" t="s">
        <v>5188</v>
      </c>
      <c r="O9502" t="s">
        <v>13</v>
      </c>
      <c r="P9502" t="s">
        <v>3231</v>
      </c>
      <c r="Q9502" t="s">
        <v>2069</v>
      </c>
      <c r="R9502">
        <v>26.94</v>
      </c>
      <c r="S9502">
        <v>3</v>
      </c>
      <c r="T9502">
        <v>0</v>
      </c>
      <c r="U9502">
        <v>11.314800000000002</v>
      </c>
    </row>
    <row r="9503" spans="1:21" x14ac:dyDescent="0.3">
      <c r="A9503">
        <v>9502</v>
      </c>
      <c r="B9503" t="s">
        <v>7890</v>
      </c>
      <c r="C9503" s="1">
        <v>42328</v>
      </c>
      <c r="D9503" s="1">
        <v>42332</v>
      </c>
      <c r="E9503" t="s">
        <v>25</v>
      </c>
      <c r="F9503" t="s">
        <v>3866</v>
      </c>
      <c r="G9503" t="s">
        <v>2264</v>
      </c>
      <c r="H9503" t="s">
        <v>9</v>
      </c>
      <c r="I9503" t="s">
        <v>3258</v>
      </c>
      <c r="J9503" t="s">
        <v>67</v>
      </c>
      <c r="K9503" t="s">
        <v>20</v>
      </c>
      <c r="L9503">
        <v>94109</v>
      </c>
      <c r="M9503" t="s">
        <v>21</v>
      </c>
      <c r="N9503" t="s">
        <v>5516</v>
      </c>
      <c r="O9503" t="s">
        <v>13</v>
      </c>
      <c r="P9503" t="s">
        <v>3231</v>
      </c>
      <c r="Q9503" t="s">
        <v>101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9182</v>
      </c>
      <c r="C9504" s="1">
        <v>42482</v>
      </c>
      <c r="D9504" s="1">
        <v>42489</v>
      </c>
      <c r="E9504" t="s">
        <v>25</v>
      </c>
      <c r="F9504" t="s">
        <v>3720</v>
      </c>
      <c r="G9504" t="s">
        <v>1713</v>
      </c>
      <c r="H9504" t="s">
        <v>9</v>
      </c>
      <c r="I9504" t="s">
        <v>3258</v>
      </c>
      <c r="J9504" t="s">
        <v>2871</v>
      </c>
      <c r="K9504" t="s">
        <v>139</v>
      </c>
      <c r="L9504">
        <v>13440</v>
      </c>
      <c r="M9504" t="s">
        <v>79</v>
      </c>
      <c r="N9504" t="s">
        <v>5803</v>
      </c>
      <c r="O9504" t="s">
        <v>22</v>
      </c>
      <c r="P9504" t="s">
        <v>3232</v>
      </c>
      <c r="Q9504" t="s">
        <v>546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9182</v>
      </c>
      <c r="C9505" s="1">
        <v>42482</v>
      </c>
      <c r="D9505" s="1">
        <v>42489</v>
      </c>
      <c r="E9505" t="s">
        <v>25</v>
      </c>
      <c r="F9505" t="s">
        <v>3720</v>
      </c>
      <c r="G9505" t="s">
        <v>1713</v>
      </c>
      <c r="H9505" t="s">
        <v>9</v>
      </c>
      <c r="I9505" t="s">
        <v>3258</v>
      </c>
      <c r="J9505" t="s">
        <v>2871</v>
      </c>
      <c r="K9505" t="s">
        <v>139</v>
      </c>
      <c r="L9505">
        <v>13440</v>
      </c>
      <c r="M9505" t="s">
        <v>79</v>
      </c>
      <c r="N9505" t="s">
        <v>4743</v>
      </c>
      <c r="O9505" t="s">
        <v>22</v>
      </c>
      <c r="P9505" t="s">
        <v>3232</v>
      </c>
      <c r="Q9505" t="s">
        <v>2268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9183</v>
      </c>
      <c r="C9506" s="1">
        <v>42657</v>
      </c>
      <c r="D9506" s="1">
        <v>42661</v>
      </c>
      <c r="E9506" t="s">
        <v>25</v>
      </c>
      <c r="F9506" t="s">
        <v>3721</v>
      </c>
      <c r="G9506" t="s">
        <v>1715</v>
      </c>
      <c r="H9506" t="s">
        <v>18</v>
      </c>
      <c r="I9506" t="s">
        <v>3258</v>
      </c>
      <c r="J9506" t="s">
        <v>138</v>
      </c>
      <c r="K9506" t="s">
        <v>139</v>
      </c>
      <c r="L9506">
        <v>10009</v>
      </c>
      <c r="M9506" t="s">
        <v>79</v>
      </c>
      <c r="N9506" t="s">
        <v>5867</v>
      </c>
      <c r="O9506" t="s">
        <v>35</v>
      </c>
      <c r="P9506" t="s">
        <v>3233</v>
      </c>
      <c r="Q9506" t="s">
        <v>141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9183</v>
      </c>
      <c r="C9507" s="1">
        <v>42657</v>
      </c>
      <c r="D9507" s="1">
        <v>42661</v>
      </c>
      <c r="E9507" t="s">
        <v>25</v>
      </c>
      <c r="F9507" t="s">
        <v>3721</v>
      </c>
      <c r="G9507" t="s">
        <v>1715</v>
      </c>
      <c r="H9507" t="s">
        <v>18</v>
      </c>
      <c r="I9507" t="s">
        <v>3258</v>
      </c>
      <c r="J9507" t="s">
        <v>138</v>
      </c>
      <c r="K9507" t="s">
        <v>139</v>
      </c>
      <c r="L9507">
        <v>10009</v>
      </c>
      <c r="M9507" t="s">
        <v>79</v>
      </c>
      <c r="N9507" t="s">
        <v>4095</v>
      </c>
      <c r="O9507" t="s">
        <v>22</v>
      </c>
      <c r="P9507" t="s">
        <v>45</v>
      </c>
      <c r="Q9507" t="s">
        <v>2891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6845</v>
      </c>
      <c r="C9508" s="1">
        <v>41734</v>
      </c>
      <c r="D9508" s="1">
        <v>41736</v>
      </c>
      <c r="E9508" t="s">
        <v>7</v>
      </c>
      <c r="F9508" t="s">
        <v>3334</v>
      </c>
      <c r="G9508" t="s">
        <v>328</v>
      </c>
      <c r="H9508" t="s">
        <v>9</v>
      </c>
      <c r="I9508" t="s">
        <v>3258</v>
      </c>
      <c r="J9508" t="s">
        <v>2664</v>
      </c>
      <c r="K9508" t="s">
        <v>123</v>
      </c>
      <c r="L9508">
        <v>48127</v>
      </c>
      <c r="M9508" t="s">
        <v>55</v>
      </c>
      <c r="N9508" t="s">
        <v>4908</v>
      </c>
      <c r="O9508" t="s">
        <v>22</v>
      </c>
      <c r="P9508" t="s">
        <v>3232</v>
      </c>
      <c r="Q9508" t="s">
        <v>2861</v>
      </c>
      <c r="R9508">
        <v>26.7</v>
      </c>
      <c r="S9508">
        <v>2</v>
      </c>
      <c r="T9508">
        <v>0</v>
      </c>
      <c r="U9508">
        <v>7.4759999999999991</v>
      </c>
    </row>
    <row r="9509" spans="1:21" x14ac:dyDescent="0.3">
      <c r="A9509">
        <v>9508</v>
      </c>
      <c r="B9509" t="s">
        <v>6845</v>
      </c>
      <c r="C9509" s="1">
        <v>41734</v>
      </c>
      <c r="D9509" s="1">
        <v>41736</v>
      </c>
      <c r="E9509" t="s">
        <v>7</v>
      </c>
      <c r="F9509" t="s">
        <v>3334</v>
      </c>
      <c r="G9509" t="s">
        <v>328</v>
      </c>
      <c r="H9509" t="s">
        <v>9</v>
      </c>
      <c r="I9509" t="s">
        <v>3258</v>
      </c>
      <c r="J9509" t="s">
        <v>2664</v>
      </c>
      <c r="K9509" t="s">
        <v>123</v>
      </c>
      <c r="L9509">
        <v>48127</v>
      </c>
      <c r="M9509" t="s">
        <v>55</v>
      </c>
      <c r="N9509" t="s">
        <v>5311</v>
      </c>
      <c r="O9509" t="s">
        <v>22</v>
      </c>
      <c r="P9509" t="s">
        <v>3234</v>
      </c>
      <c r="Q9509" t="s">
        <v>1819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x14ac:dyDescent="0.3">
      <c r="A9510">
        <v>9509</v>
      </c>
      <c r="B9510" t="s">
        <v>6845</v>
      </c>
      <c r="C9510" s="1">
        <v>41734</v>
      </c>
      <c r="D9510" s="1">
        <v>41736</v>
      </c>
      <c r="E9510" t="s">
        <v>7</v>
      </c>
      <c r="F9510" t="s">
        <v>3334</v>
      </c>
      <c r="G9510" t="s">
        <v>328</v>
      </c>
      <c r="H9510" t="s">
        <v>9</v>
      </c>
      <c r="I9510" t="s">
        <v>3258</v>
      </c>
      <c r="J9510" t="s">
        <v>2664</v>
      </c>
      <c r="K9510" t="s">
        <v>123</v>
      </c>
      <c r="L9510">
        <v>48127</v>
      </c>
      <c r="M9510" t="s">
        <v>55</v>
      </c>
      <c r="N9510" t="s">
        <v>4293</v>
      </c>
      <c r="O9510" t="s">
        <v>22</v>
      </c>
      <c r="P9510" t="s">
        <v>3232</v>
      </c>
      <c r="Q9510" t="s">
        <v>93</v>
      </c>
      <c r="R9510">
        <v>13.89</v>
      </c>
      <c r="S9510">
        <v>3</v>
      </c>
      <c r="T9510">
        <v>0</v>
      </c>
      <c r="U9510">
        <v>4.5836999999999994</v>
      </c>
    </row>
    <row r="9511" spans="1:21" x14ac:dyDescent="0.3">
      <c r="A9511">
        <v>9510</v>
      </c>
      <c r="B9511" t="s">
        <v>6845</v>
      </c>
      <c r="C9511" s="1">
        <v>41734</v>
      </c>
      <c r="D9511" s="1">
        <v>41736</v>
      </c>
      <c r="E9511" t="s">
        <v>7</v>
      </c>
      <c r="F9511" t="s">
        <v>3334</v>
      </c>
      <c r="G9511" t="s">
        <v>328</v>
      </c>
      <c r="H9511" t="s">
        <v>9</v>
      </c>
      <c r="I9511" t="s">
        <v>3258</v>
      </c>
      <c r="J9511" t="s">
        <v>2664</v>
      </c>
      <c r="K9511" t="s">
        <v>123</v>
      </c>
      <c r="L9511">
        <v>48127</v>
      </c>
      <c r="M9511" t="s">
        <v>55</v>
      </c>
      <c r="N9511" t="s">
        <v>4268</v>
      </c>
      <c r="O9511" t="s">
        <v>22</v>
      </c>
      <c r="P9511" t="s">
        <v>3230</v>
      </c>
      <c r="Q9511" t="s">
        <v>116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x14ac:dyDescent="0.3">
      <c r="A9512">
        <v>9511</v>
      </c>
      <c r="B9512" t="s">
        <v>9184</v>
      </c>
      <c r="C9512" s="1">
        <v>42588</v>
      </c>
      <c r="D9512" s="1">
        <v>42593</v>
      </c>
      <c r="E9512" t="s">
        <v>25</v>
      </c>
      <c r="F9512" t="s">
        <v>3473</v>
      </c>
      <c r="G9512" t="s">
        <v>877</v>
      </c>
      <c r="H9512" t="s">
        <v>9</v>
      </c>
      <c r="I9512" t="s">
        <v>3258</v>
      </c>
      <c r="J9512" t="s">
        <v>138</v>
      </c>
      <c r="K9512" t="s">
        <v>139</v>
      </c>
      <c r="L9512">
        <v>10024</v>
      </c>
      <c r="M9512" t="s">
        <v>79</v>
      </c>
      <c r="N9512" t="s">
        <v>4427</v>
      </c>
      <c r="O9512" t="s">
        <v>22</v>
      </c>
      <c r="P9512" t="s">
        <v>3232</v>
      </c>
      <c r="Q9512" t="s">
        <v>1709</v>
      </c>
      <c r="R9512">
        <v>38.339999999999996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6846</v>
      </c>
      <c r="C9513" s="1">
        <v>41987</v>
      </c>
      <c r="D9513" s="1">
        <v>41989</v>
      </c>
      <c r="E9513" t="s">
        <v>97</v>
      </c>
      <c r="F9513" t="s">
        <v>3946</v>
      </c>
      <c r="G9513" t="s">
        <v>2587</v>
      </c>
      <c r="H9513" t="s">
        <v>18</v>
      </c>
      <c r="I9513" t="s">
        <v>3258</v>
      </c>
      <c r="J9513" t="s">
        <v>156</v>
      </c>
      <c r="K9513" t="s">
        <v>110</v>
      </c>
      <c r="L9513">
        <v>60623</v>
      </c>
      <c r="M9513" t="s">
        <v>55</v>
      </c>
      <c r="N9513" t="s">
        <v>5171</v>
      </c>
      <c r="O9513" t="s">
        <v>22</v>
      </c>
      <c r="P9513" t="s">
        <v>3234</v>
      </c>
      <c r="Q9513" t="s">
        <v>1857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x14ac:dyDescent="0.3">
      <c r="A9514">
        <v>9513</v>
      </c>
      <c r="B9514" t="s">
        <v>10858</v>
      </c>
      <c r="C9514" s="1">
        <v>42885</v>
      </c>
      <c r="D9514" s="1">
        <v>42889</v>
      </c>
      <c r="E9514" t="s">
        <v>7</v>
      </c>
      <c r="F9514" t="s">
        <v>3667</v>
      </c>
      <c r="G9514" t="s">
        <v>1537</v>
      </c>
      <c r="H9514" t="s">
        <v>9</v>
      </c>
      <c r="I9514" t="s">
        <v>3258</v>
      </c>
      <c r="J9514" t="s">
        <v>402</v>
      </c>
      <c r="K9514" t="s">
        <v>54</v>
      </c>
      <c r="L9514">
        <v>75217</v>
      </c>
      <c r="M9514" t="s">
        <v>55</v>
      </c>
      <c r="N9514" t="s">
        <v>4879</v>
      </c>
      <c r="O9514" t="s">
        <v>13</v>
      </c>
      <c r="P9514" t="s">
        <v>14</v>
      </c>
      <c r="Q9514" t="s">
        <v>2595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x14ac:dyDescent="0.3">
      <c r="A9515">
        <v>9514</v>
      </c>
      <c r="B9515" t="s">
        <v>9185</v>
      </c>
      <c r="C9515" s="1">
        <v>42657</v>
      </c>
      <c r="D9515" s="1">
        <v>42662</v>
      </c>
      <c r="E9515" t="s">
        <v>25</v>
      </c>
      <c r="F9515" t="s">
        <v>3906</v>
      </c>
      <c r="G9515" t="s">
        <v>2439</v>
      </c>
      <c r="H9515" t="s">
        <v>9</v>
      </c>
      <c r="I9515" t="s">
        <v>3258</v>
      </c>
      <c r="J9515" t="s">
        <v>1805</v>
      </c>
      <c r="K9515" t="s">
        <v>60</v>
      </c>
      <c r="L9515">
        <v>54915</v>
      </c>
      <c r="M9515" t="s">
        <v>55</v>
      </c>
      <c r="N9515" t="s">
        <v>4855</v>
      </c>
      <c r="O9515" t="s">
        <v>35</v>
      </c>
      <c r="P9515" t="s">
        <v>3235</v>
      </c>
      <c r="Q9515" t="s">
        <v>1850</v>
      </c>
      <c r="R9515">
        <v>1649.75</v>
      </c>
      <c r="S9515">
        <v>5</v>
      </c>
      <c r="T9515">
        <v>0</v>
      </c>
      <c r="U9515">
        <v>544.41749999999979</v>
      </c>
    </row>
    <row r="9516" spans="1:21" x14ac:dyDescent="0.3">
      <c r="A9516">
        <v>9515</v>
      </c>
      <c r="B9516" t="s">
        <v>6847</v>
      </c>
      <c r="C9516" s="1">
        <v>41712</v>
      </c>
      <c r="D9516" s="1">
        <v>41716</v>
      </c>
      <c r="E9516" t="s">
        <v>25</v>
      </c>
      <c r="F9516" t="s">
        <v>3997</v>
      </c>
      <c r="G9516" t="s">
        <v>2827</v>
      </c>
      <c r="H9516" t="s">
        <v>52</v>
      </c>
      <c r="I9516" t="s">
        <v>3258</v>
      </c>
      <c r="J9516" t="s">
        <v>729</v>
      </c>
      <c r="K9516" t="s">
        <v>28</v>
      </c>
      <c r="L9516">
        <v>32216</v>
      </c>
      <c r="M9516" t="s">
        <v>12</v>
      </c>
      <c r="N9516" t="s">
        <v>4735</v>
      </c>
      <c r="O9516" t="s">
        <v>22</v>
      </c>
      <c r="P9516" t="s">
        <v>45</v>
      </c>
      <c r="Q9516" t="s">
        <v>734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x14ac:dyDescent="0.3">
      <c r="A9517">
        <v>9516</v>
      </c>
      <c r="B9517" t="s">
        <v>6848</v>
      </c>
      <c r="C9517" s="1">
        <v>41687</v>
      </c>
      <c r="D9517" s="1">
        <v>41694</v>
      </c>
      <c r="E9517" t="s">
        <v>25</v>
      </c>
      <c r="F9517" t="s">
        <v>3369</v>
      </c>
      <c r="G9517" t="s">
        <v>469</v>
      </c>
      <c r="H9517" t="s">
        <v>9</v>
      </c>
      <c r="I9517" t="s">
        <v>3258</v>
      </c>
      <c r="J9517" t="s">
        <v>156</v>
      </c>
      <c r="K9517" t="s">
        <v>110</v>
      </c>
      <c r="L9517">
        <v>60653</v>
      </c>
      <c r="M9517" t="s">
        <v>55</v>
      </c>
      <c r="N9517" t="s">
        <v>5239</v>
      </c>
      <c r="O9517" t="s">
        <v>22</v>
      </c>
      <c r="P9517" t="s">
        <v>3232</v>
      </c>
      <c r="Q9517" t="s">
        <v>5923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x14ac:dyDescent="0.3">
      <c r="A9518">
        <v>9517</v>
      </c>
      <c r="B9518" t="s">
        <v>7891</v>
      </c>
      <c r="C9518" s="1">
        <v>42240</v>
      </c>
      <c r="D9518" s="1">
        <v>42242</v>
      </c>
      <c r="E9518" t="s">
        <v>7</v>
      </c>
      <c r="F9518" t="s">
        <v>3642</v>
      </c>
      <c r="G9518" t="s">
        <v>1420</v>
      </c>
      <c r="H9518" t="s">
        <v>9</v>
      </c>
      <c r="I9518" t="s">
        <v>3258</v>
      </c>
      <c r="J9518" t="s">
        <v>1988</v>
      </c>
      <c r="K9518" t="s">
        <v>249</v>
      </c>
      <c r="L9518">
        <v>43402</v>
      </c>
      <c r="M9518" t="s">
        <v>79</v>
      </c>
      <c r="N9518" t="s">
        <v>5329</v>
      </c>
      <c r="O9518" t="s">
        <v>35</v>
      </c>
      <c r="P9518" t="s">
        <v>3233</v>
      </c>
      <c r="Q9518" t="s">
        <v>162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7891</v>
      </c>
      <c r="C9519" s="1">
        <v>42240</v>
      </c>
      <c r="D9519" s="1">
        <v>42242</v>
      </c>
      <c r="E9519" t="s">
        <v>7</v>
      </c>
      <c r="F9519" t="s">
        <v>3642</v>
      </c>
      <c r="G9519" t="s">
        <v>1420</v>
      </c>
      <c r="H9519" t="s">
        <v>9</v>
      </c>
      <c r="I9519" t="s">
        <v>3258</v>
      </c>
      <c r="J9519" t="s">
        <v>1988</v>
      </c>
      <c r="K9519" t="s">
        <v>249</v>
      </c>
      <c r="L9519">
        <v>43402</v>
      </c>
      <c r="M9519" t="s">
        <v>79</v>
      </c>
      <c r="N9519" t="s">
        <v>5266</v>
      </c>
      <c r="O9519" t="s">
        <v>22</v>
      </c>
      <c r="P9519" t="s">
        <v>23</v>
      </c>
      <c r="Q9519" t="s">
        <v>1057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x14ac:dyDescent="0.3">
      <c r="A9520">
        <v>9519</v>
      </c>
      <c r="B9520" t="s">
        <v>7891</v>
      </c>
      <c r="C9520" s="1">
        <v>42240</v>
      </c>
      <c r="D9520" s="1">
        <v>42242</v>
      </c>
      <c r="E9520" t="s">
        <v>7</v>
      </c>
      <c r="F9520" t="s">
        <v>3642</v>
      </c>
      <c r="G9520" t="s">
        <v>1420</v>
      </c>
      <c r="H9520" t="s">
        <v>9</v>
      </c>
      <c r="I9520" t="s">
        <v>3258</v>
      </c>
      <c r="J9520" t="s">
        <v>1988</v>
      </c>
      <c r="K9520" t="s">
        <v>249</v>
      </c>
      <c r="L9520">
        <v>43402</v>
      </c>
      <c r="M9520" t="s">
        <v>79</v>
      </c>
      <c r="N9520" t="s">
        <v>4356</v>
      </c>
      <c r="O9520" t="s">
        <v>22</v>
      </c>
      <c r="P9520" t="s">
        <v>3230</v>
      </c>
      <c r="Q9520" t="s">
        <v>2508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x14ac:dyDescent="0.3">
      <c r="A9521">
        <v>9520</v>
      </c>
      <c r="B9521" t="s">
        <v>10859</v>
      </c>
      <c r="C9521" s="1">
        <v>42863</v>
      </c>
      <c r="D9521" s="1">
        <v>42867</v>
      </c>
      <c r="E9521" t="s">
        <v>7</v>
      </c>
      <c r="F9521" t="s">
        <v>3772</v>
      </c>
      <c r="G9521" t="s">
        <v>1879</v>
      </c>
      <c r="H9521" t="s">
        <v>9</v>
      </c>
      <c r="I9521" t="s">
        <v>3258</v>
      </c>
      <c r="J9521" t="s">
        <v>67</v>
      </c>
      <c r="K9521" t="s">
        <v>20</v>
      </c>
      <c r="L9521">
        <v>94110</v>
      </c>
      <c r="M9521" t="s">
        <v>21</v>
      </c>
      <c r="N9521" t="s">
        <v>5344</v>
      </c>
      <c r="O9521" t="s">
        <v>22</v>
      </c>
      <c r="P9521" t="s">
        <v>38</v>
      </c>
      <c r="Q9521" t="s">
        <v>1030</v>
      </c>
      <c r="R9521">
        <v>81.08</v>
      </c>
      <c r="S9521">
        <v>4</v>
      </c>
      <c r="T9521">
        <v>0</v>
      </c>
      <c r="U9521">
        <v>22.702400000000004</v>
      </c>
    </row>
    <row r="9522" spans="1:21" x14ac:dyDescent="0.3">
      <c r="A9522">
        <v>9521</v>
      </c>
      <c r="B9522" t="s">
        <v>9186</v>
      </c>
      <c r="C9522" s="1">
        <v>42404</v>
      </c>
      <c r="D9522" s="1">
        <v>42409</v>
      </c>
      <c r="E9522" t="s">
        <v>25</v>
      </c>
      <c r="F9522" t="s">
        <v>3338</v>
      </c>
      <c r="G9522" t="s">
        <v>347</v>
      </c>
      <c r="H9522" t="s">
        <v>18</v>
      </c>
      <c r="I9522" t="s">
        <v>3258</v>
      </c>
      <c r="J9522" t="s">
        <v>19</v>
      </c>
      <c r="K9522" t="s">
        <v>20</v>
      </c>
      <c r="L9522">
        <v>90049</v>
      </c>
      <c r="M9522" t="s">
        <v>21</v>
      </c>
      <c r="N9522" t="s">
        <v>4354</v>
      </c>
      <c r="O9522" t="s">
        <v>22</v>
      </c>
      <c r="P9522" t="s">
        <v>3230</v>
      </c>
      <c r="Q9522" t="s">
        <v>2607</v>
      </c>
      <c r="R9522">
        <v>93.02</v>
      </c>
      <c r="S9522">
        <v>2</v>
      </c>
      <c r="T9522">
        <v>0</v>
      </c>
      <c r="U9522">
        <v>3.720799999999997</v>
      </c>
    </row>
    <row r="9523" spans="1:21" x14ac:dyDescent="0.3">
      <c r="A9523">
        <v>9522</v>
      </c>
      <c r="B9523" t="s">
        <v>6849</v>
      </c>
      <c r="C9523" s="1">
        <v>41992</v>
      </c>
      <c r="D9523" s="1">
        <v>41998</v>
      </c>
      <c r="E9523" t="s">
        <v>25</v>
      </c>
      <c r="F9523" t="s">
        <v>3869</v>
      </c>
      <c r="G9523" t="s">
        <v>2292</v>
      </c>
      <c r="H9523" t="s">
        <v>9</v>
      </c>
      <c r="I9523" t="s">
        <v>3258</v>
      </c>
      <c r="J9523" t="s">
        <v>156</v>
      </c>
      <c r="K9523" t="s">
        <v>110</v>
      </c>
      <c r="L9523">
        <v>60623</v>
      </c>
      <c r="M9523" t="s">
        <v>55</v>
      </c>
      <c r="N9523" t="s">
        <v>5917</v>
      </c>
      <c r="O9523" t="s">
        <v>35</v>
      </c>
      <c r="P9523" t="s">
        <v>3233</v>
      </c>
      <c r="Q9523" t="s">
        <v>1587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x14ac:dyDescent="0.3">
      <c r="A9524">
        <v>9523</v>
      </c>
      <c r="B9524" t="s">
        <v>6849</v>
      </c>
      <c r="C9524" s="1">
        <v>41992</v>
      </c>
      <c r="D9524" s="1">
        <v>41998</v>
      </c>
      <c r="E9524" t="s">
        <v>25</v>
      </c>
      <c r="F9524" t="s">
        <v>3869</v>
      </c>
      <c r="G9524" t="s">
        <v>2292</v>
      </c>
      <c r="H9524" t="s">
        <v>9</v>
      </c>
      <c r="I9524" t="s">
        <v>3258</v>
      </c>
      <c r="J9524" t="s">
        <v>156</v>
      </c>
      <c r="K9524" t="s">
        <v>110</v>
      </c>
      <c r="L9524">
        <v>60623</v>
      </c>
      <c r="M9524" t="s">
        <v>55</v>
      </c>
      <c r="N9524" t="s">
        <v>5858</v>
      </c>
      <c r="O9524" t="s">
        <v>22</v>
      </c>
      <c r="P9524" t="s">
        <v>45</v>
      </c>
      <c r="Q9524" t="s">
        <v>1838</v>
      </c>
      <c r="R9524">
        <v>15.552000000000003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6849</v>
      </c>
      <c r="C9525" s="1">
        <v>41992</v>
      </c>
      <c r="D9525" s="1">
        <v>41998</v>
      </c>
      <c r="E9525" t="s">
        <v>25</v>
      </c>
      <c r="F9525" t="s">
        <v>3869</v>
      </c>
      <c r="G9525" t="s">
        <v>2292</v>
      </c>
      <c r="H9525" t="s">
        <v>9</v>
      </c>
      <c r="I9525" t="s">
        <v>3258</v>
      </c>
      <c r="J9525" t="s">
        <v>156</v>
      </c>
      <c r="K9525" t="s">
        <v>110</v>
      </c>
      <c r="L9525">
        <v>60623</v>
      </c>
      <c r="M9525" t="s">
        <v>55</v>
      </c>
      <c r="N9525" t="s">
        <v>5120</v>
      </c>
      <c r="O9525" t="s">
        <v>22</v>
      </c>
      <c r="P9525" t="s">
        <v>3230</v>
      </c>
      <c r="Q9525" t="s">
        <v>1535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x14ac:dyDescent="0.3">
      <c r="A9526">
        <v>9525</v>
      </c>
      <c r="B9526" t="s">
        <v>10860</v>
      </c>
      <c r="C9526" s="1">
        <v>43074</v>
      </c>
      <c r="D9526" s="1">
        <v>43075</v>
      </c>
      <c r="E9526" t="s">
        <v>97</v>
      </c>
      <c r="F9526" t="s">
        <v>3841</v>
      </c>
      <c r="G9526" t="s">
        <v>2172</v>
      </c>
      <c r="H9526" t="s">
        <v>52</v>
      </c>
      <c r="I9526" t="s">
        <v>3258</v>
      </c>
      <c r="J9526" t="s">
        <v>48</v>
      </c>
      <c r="K9526" t="s">
        <v>49</v>
      </c>
      <c r="L9526">
        <v>98115</v>
      </c>
      <c r="M9526" t="s">
        <v>21</v>
      </c>
      <c r="N9526" t="s">
        <v>4410</v>
      </c>
      <c r="O9526" t="s">
        <v>22</v>
      </c>
      <c r="P9526" t="s">
        <v>3234</v>
      </c>
      <c r="Q9526" t="s">
        <v>1189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x14ac:dyDescent="0.3">
      <c r="A9527">
        <v>9526</v>
      </c>
      <c r="B9527" t="s">
        <v>10860</v>
      </c>
      <c r="C9527" s="1">
        <v>43074</v>
      </c>
      <c r="D9527" s="1">
        <v>43075</v>
      </c>
      <c r="E9527" t="s">
        <v>97</v>
      </c>
      <c r="F9527" t="s">
        <v>3841</v>
      </c>
      <c r="G9527" t="s">
        <v>2172</v>
      </c>
      <c r="H9527" t="s">
        <v>52</v>
      </c>
      <c r="I9527" t="s">
        <v>3258</v>
      </c>
      <c r="J9527" t="s">
        <v>48</v>
      </c>
      <c r="K9527" t="s">
        <v>49</v>
      </c>
      <c r="L9527">
        <v>98115</v>
      </c>
      <c r="M9527" t="s">
        <v>21</v>
      </c>
      <c r="N9527" t="s">
        <v>4981</v>
      </c>
      <c r="O9527" t="s">
        <v>13</v>
      </c>
      <c r="P9527" t="s">
        <v>3231</v>
      </c>
      <c r="Q9527" t="s">
        <v>1060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x14ac:dyDescent="0.3">
      <c r="A9528">
        <v>9527</v>
      </c>
      <c r="B9528" t="s">
        <v>10860</v>
      </c>
      <c r="C9528" s="1">
        <v>43074</v>
      </c>
      <c r="D9528" s="1">
        <v>43075</v>
      </c>
      <c r="E9528" t="s">
        <v>97</v>
      </c>
      <c r="F9528" t="s">
        <v>3841</v>
      </c>
      <c r="G9528" t="s">
        <v>2172</v>
      </c>
      <c r="H9528" t="s">
        <v>52</v>
      </c>
      <c r="I9528" t="s">
        <v>3258</v>
      </c>
      <c r="J9528" t="s">
        <v>48</v>
      </c>
      <c r="K9528" t="s">
        <v>49</v>
      </c>
      <c r="L9528">
        <v>98115</v>
      </c>
      <c r="M9528" t="s">
        <v>21</v>
      </c>
      <c r="N9528" t="s">
        <v>4871</v>
      </c>
      <c r="O9528" t="s">
        <v>35</v>
      </c>
      <c r="P9528" t="s">
        <v>3233</v>
      </c>
      <c r="Q9528" t="s">
        <v>377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860</v>
      </c>
      <c r="C9529" s="1">
        <v>43074</v>
      </c>
      <c r="D9529" s="1">
        <v>43075</v>
      </c>
      <c r="E9529" t="s">
        <v>97</v>
      </c>
      <c r="F9529" t="s">
        <v>3841</v>
      </c>
      <c r="G9529" t="s">
        <v>2172</v>
      </c>
      <c r="H9529" t="s">
        <v>52</v>
      </c>
      <c r="I9529" t="s">
        <v>3258</v>
      </c>
      <c r="J9529" t="s">
        <v>48</v>
      </c>
      <c r="K9529" t="s">
        <v>49</v>
      </c>
      <c r="L9529">
        <v>98115</v>
      </c>
      <c r="M9529" t="s">
        <v>21</v>
      </c>
      <c r="N9529" t="s">
        <v>4484</v>
      </c>
      <c r="O9529" t="s">
        <v>22</v>
      </c>
      <c r="P9529" t="s">
        <v>3234</v>
      </c>
      <c r="Q9529" t="s">
        <v>1036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x14ac:dyDescent="0.3">
      <c r="A9530">
        <v>9529</v>
      </c>
      <c r="B9530" t="s">
        <v>10860</v>
      </c>
      <c r="C9530" s="1">
        <v>43074</v>
      </c>
      <c r="D9530" s="1">
        <v>43075</v>
      </c>
      <c r="E9530" t="s">
        <v>97</v>
      </c>
      <c r="F9530" t="s">
        <v>3841</v>
      </c>
      <c r="G9530" t="s">
        <v>2172</v>
      </c>
      <c r="H9530" t="s">
        <v>52</v>
      </c>
      <c r="I9530" t="s">
        <v>3258</v>
      </c>
      <c r="J9530" t="s">
        <v>48</v>
      </c>
      <c r="K9530" t="s">
        <v>49</v>
      </c>
      <c r="L9530">
        <v>98115</v>
      </c>
      <c r="M9530" t="s">
        <v>21</v>
      </c>
      <c r="N9530" t="s">
        <v>4792</v>
      </c>
      <c r="O9530" t="s">
        <v>22</v>
      </c>
      <c r="P9530" t="s">
        <v>3234</v>
      </c>
      <c r="Q9530" t="s">
        <v>545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x14ac:dyDescent="0.3">
      <c r="A9531">
        <v>9530</v>
      </c>
      <c r="B9531" t="s">
        <v>10861</v>
      </c>
      <c r="C9531" s="1">
        <v>42818</v>
      </c>
      <c r="D9531" s="1">
        <v>42819</v>
      </c>
      <c r="E9531" t="s">
        <v>625</v>
      </c>
      <c r="F9531" t="s">
        <v>3814</v>
      </c>
      <c r="G9531" t="s">
        <v>2056</v>
      </c>
      <c r="H9531" t="s">
        <v>18</v>
      </c>
      <c r="I9531" t="s">
        <v>3258</v>
      </c>
      <c r="J9531" t="s">
        <v>3110</v>
      </c>
      <c r="K9531" t="s">
        <v>54</v>
      </c>
      <c r="L9531">
        <v>77705</v>
      </c>
      <c r="M9531" t="s">
        <v>55</v>
      </c>
      <c r="N9531" t="s">
        <v>4074</v>
      </c>
      <c r="O9531" t="s">
        <v>22</v>
      </c>
      <c r="P9531" t="s">
        <v>3230</v>
      </c>
      <c r="Q9531" t="s">
        <v>630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x14ac:dyDescent="0.3">
      <c r="A9532">
        <v>9531</v>
      </c>
      <c r="B9532" t="s">
        <v>10862</v>
      </c>
      <c r="C9532" s="1">
        <v>42924</v>
      </c>
      <c r="D9532" s="1">
        <v>42928</v>
      </c>
      <c r="E9532" t="s">
        <v>25</v>
      </c>
      <c r="F9532" t="s">
        <v>3538</v>
      </c>
      <c r="G9532" t="s">
        <v>1088</v>
      </c>
      <c r="H9532" t="s">
        <v>52</v>
      </c>
      <c r="I9532" t="s">
        <v>3258</v>
      </c>
      <c r="J9532" t="s">
        <v>48</v>
      </c>
      <c r="K9532" t="s">
        <v>49</v>
      </c>
      <c r="L9532">
        <v>98103</v>
      </c>
      <c r="M9532" t="s">
        <v>21</v>
      </c>
      <c r="N9532" t="s">
        <v>4903</v>
      </c>
      <c r="O9532" t="s">
        <v>22</v>
      </c>
      <c r="P9532" t="s">
        <v>45</v>
      </c>
      <c r="Q9532" t="s">
        <v>5924</v>
      </c>
      <c r="R9532">
        <v>52.76</v>
      </c>
      <c r="S9532">
        <v>2</v>
      </c>
      <c r="T9532">
        <v>0</v>
      </c>
      <c r="U9532">
        <v>24.269599999999997</v>
      </c>
    </row>
    <row r="9533" spans="1:21" x14ac:dyDescent="0.3">
      <c r="A9533">
        <v>9532</v>
      </c>
      <c r="B9533" t="s">
        <v>10863</v>
      </c>
      <c r="C9533" s="1">
        <v>43034</v>
      </c>
      <c r="D9533" s="1">
        <v>43039</v>
      </c>
      <c r="E9533" t="s">
        <v>25</v>
      </c>
      <c r="F9533" t="s">
        <v>3940</v>
      </c>
      <c r="G9533" t="s">
        <v>2563</v>
      </c>
      <c r="H9533" t="s">
        <v>52</v>
      </c>
      <c r="I9533" t="s">
        <v>3258</v>
      </c>
      <c r="J9533" t="s">
        <v>402</v>
      </c>
      <c r="K9533" t="s">
        <v>54</v>
      </c>
      <c r="L9533">
        <v>75217</v>
      </c>
      <c r="M9533" t="s">
        <v>55</v>
      </c>
      <c r="N9533" t="s">
        <v>5236</v>
      </c>
      <c r="O9533" t="s">
        <v>22</v>
      </c>
      <c r="P9533" t="s">
        <v>3230</v>
      </c>
      <c r="Q9533" t="s">
        <v>1123</v>
      </c>
      <c r="R9533">
        <v>55.616</v>
      </c>
      <c r="S9533">
        <v>2</v>
      </c>
      <c r="T9533">
        <v>0.2</v>
      </c>
      <c r="U9533">
        <v>5.5616000000000021</v>
      </c>
    </row>
    <row r="9534" spans="1:21" x14ac:dyDescent="0.3">
      <c r="A9534">
        <v>9533</v>
      </c>
      <c r="B9534" t="s">
        <v>9187</v>
      </c>
      <c r="C9534" s="1">
        <v>42670</v>
      </c>
      <c r="D9534" s="1">
        <v>42674</v>
      </c>
      <c r="E9534" t="s">
        <v>25</v>
      </c>
      <c r="F9534" t="s">
        <v>3830</v>
      </c>
      <c r="G9534" t="s">
        <v>2124</v>
      </c>
      <c r="H9534" t="s">
        <v>9</v>
      </c>
      <c r="I9534" t="s">
        <v>3258</v>
      </c>
      <c r="J9534" t="s">
        <v>138</v>
      </c>
      <c r="K9534" t="s">
        <v>139</v>
      </c>
      <c r="L9534">
        <v>10011</v>
      </c>
      <c r="M9534" t="s">
        <v>79</v>
      </c>
      <c r="N9534" t="s">
        <v>5350</v>
      </c>
      <c r="O9534" t="s">
        <v>13</v>
      </c>
      <c r="P9534" t="s">
        <v>3229</v>
      </c>
      <c r="Q9534" t="s">
        <v>2099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x14ac:dyDescent="0.3">
      <c r="A9535">
        <v>9534</v>
      </c>
      <c r="B9535" t="s">
        <v>9187</v>
      </c>
      <c r="C9535" s="1">
        <v>42670</v>
      </c>
      <c r="D9535" s="1">
        <v>42674</v>
      </c>
      <c r="E9535" t="s">
        <v>25</v>
      </c>
      <c r="F9535" t="s">
        <v>3830</v>
      </c>
      <c r="G9535" t="s">
        <v>2124</v>
      </c>
      <c r="H9535" t="s">
        <v>9</v>
      </c>
      <c r="I9535" t="s">
        <v>3258</v>
      </c>
      <c r="J9535" t="s">
        <v>138</v>
      </c>
      <c r="K9535" t="s">
        <v>139</v>
      </c>
      <c r="L9535">
        <v>10011</v>
      </c>
      <c r="M9535" t="s">
        <v>79</v>
      </c>
      <c r="N9535" t="s">
        <v>4306</v>
      </c>
      <c r="O9535" t="s">
        <v>22</v>
      </c>
      <c r="P9535" t="s">
        <v>3237</v>
      </c>
      <c r="Q9535" t="s">
        <v>594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9187</v>
      </c>
      <c r="C9536" s="1">
        <v>42670</v>
      </c>
      <c r="D9536" s="1">
        <v>42674</v>
      </c>
      <c r="E9536" t="s">
        <v>25</v>
      </c>
      <c r="F9536" t="s">
        <v>3830</v>
      </c>
      <c r="G9536" t="s">
        <v>2124</v>
      </c>
      <c r="H9536" t="s">
        <v>9</v>
      </c>
      <c r="I9536" t="s">
        <v>3258</v>
      </c>
      <c r="J9536" t="s">
        <v>138</v>
      </c>
      <c r="K9536" t="s">
        <v>139</v>
      </c>
      <c r="L9536">
        <v>10011</v>
      </c>
      <c r="M9536" t="s">
        <v>79</v>
      </c>
      <c r="N9536" t="s">
        <v>5825</v>
      </c>
      <c r="O9536" t="s">
        <v>22</v>
      </c>
      <c r="P9536" t="s">
        <v>3230</v>
      </c>
      <c r="Q9536" t="s">
        <v>1276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x14ac:dyDescent="0.3">
      <c r="A9537">
        <v>9536</v>
      </c>
      <c r="B9537" t="s">
        <v>9187</v>
      </c>
      <c r="C9537" s="1">
        <v>42670</v>
      </c>
      <c r="D9537" s="1">
        <v>42674</v>
      </c>
      <c r="E9537" t="s">
        <v>25</v>
      </c>
      <c r="F9537" t="s">
        <v>3830</v>
      </c>
      <c r="G9537" t="s">
        <v>2124</v>
      </c>
      <c r="H9537" t="s">
        <v>9</v>
      </c>
      <c r="I9537" t="s">
        <v>3258</v>
      </c>
      <c r="J9537" t="s">
        <v>138</v>
      </c>
      <c r="K9537" t="s">
        <v>139</v>
      </c>
      <c r="L9537">
        <v>10011</v>
      </c>
      <c r="M9537" t="s">
        <v>79</v>
      </c>
      <c r="N9537" t="s">
        <v>4625</v>
      </c>
      <c r="O9537" t="s">
        <v>22</v>
      </c>
      <c r="P9537" t="s">
        <v>3234</v>
      </c>
      <c r="Q9537" t="s">
        <v>591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x14ac:dyDescent="0.3">
      <c r="A9538">
        <v>9537</v>
      </c>
      <c r="B9538" t="s">
        <v>10864</v>
      </c>
      <c r="C9538" s="1">
        <v>42898</v>
      </c>
      <c r="D9538" s="1">
        <v>42900</v>
      </c>
      <c r="E9538" t="s">
        <v>7</v>
      </c>
      <c r="F9538" t="s">
        <v>3317</v>
      </c>
      <c r="G9538" t="s">
        <v>270</v>
      </c>
      <c r="H9538" t="s">
        <v>9</v>
      </c>
      <c r="I9538" t="s">
        <v>3258</v>
      </c>
      <c r="J9538" t="s">
        <v>156</v>
      </c>
      <c r="K9538" t="s">
        <v>110</v>
      </c>
      <c r="L9538">
        <v>60610</v>
      </c>
      <c r="M9538" t="s">
        <v>55</v>
      </c>
      <c r="N9538" t="s">
        <v>5335</v>
      </c>
      <c r="O9538" t="s">
        <v>13</v>
      </c>
      <c r="P9538" t="s">
        <v>3231</v>
      </c>
      <c r="Q9538" t="s">
        <v>2385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x14ac:dyDescent="0.3">
      <c r="A9539">
        <v>9538</v>
      </c>
      <c r="B9539" t="s">
        <v>9188</v>
      </c>
      <c r="C9539" s="1">
        <v>42638</v>
      </c>
      <c r="D9539" s="1">
        <v>42640</v>
      </c>
      <c r="E9539" t="s">
        <v>97</v>
      </c>
      <c r="F9539" t="s">
        <v>3700</v>
      </c>
      <c r="G9539" t="s">
        <v>1642</v>
      </c>
      <c r="H9539" t="s">
        <v>18</v>
      </c>
      <c r="I9539" t="s">
        <v>3258</v>
      </c>
      <c r="J9539" t="s">
        <v>67</v>
      </c>
      <c r="K9539" t="s">
        <v>20</v>
      </c>
      <c r="L9539">
        <v>94110</v>
      </c>
      <c r="M9539" t="s">
        <v>21</v>
      </c>
      <c r="N9539" t="s">
        <v>4289</v>
      </c>
      <c r="O9539" t="s">
        <v>13</v>
      </c>
      <c r="P9539" t="s">
        <v>14</v>
      </c>
      <c r="Q9539" t="s">
        <v>376</v>
      </c>
      <c r="R9539">
        <v>477.666</v>
      </c>
      <c r="S9539">
        <v>2</v>
      </c>
      <c r="T9539">
        <v>0.15</v>
      </c>
      <c r="U9539">
        <v>84.293999999999969</v>
      </c>
    </row>
    <row r="9540" spans="1:21" x14ac:dyDescent="0.3">
      <c r="A9540">
        <v>9539</v>
      </c>
      <c r="B9540" t="s">
        <v>10865</v>
      </c>
      <c r="C9540" s="1">
        <v>42985</v>
      </c>
      <c r="D9540" s="1">
        <v>42987</v>
      </c>
      <c r="E9540" t="s">
        <v>97</v>
      </c>
      <c r="F9540" t="s">
        <v>3469</v>
      </c>
      <c r="G9540" t="s">
        <v>864</v>
      </c>
      <c r="H9540" t="s">
        <v>9</v>
      </c>
      <c r="I9540" t="s">
        <v>3258</v>
      </c>
      <c r="J9540" t="s">
        <v>1593</v>
      </c>
      <c r="K9540" t="s">
        <v>677</v>
      </c>
      <c r="L9540">
        <v>2908</v>
      </c>
      <c r="M9540" t="s">
        <v>79</v>
      </c>
      <c r="N9540" t="s">
        <v>5026</v>
      </c>
      <c r="O9540" t="s">
        <v>22</v>
      </c>
      <c r="P9540" t="s">
        <v>45</v>
      </c>
      <c r="Q9540" t="s">
        <v>506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x14ac:dyDescent="0.3">
      <c r="A9541">
        <v>9540</v>
      </c>
      <c r="B9541" t="s">
        <v>10865</v>
      </c>
      <c r="C9541" s="1">
        <v>42985</v>
      </c>
      <c r="D9541" s="1">
        <v>42987</v>
      </c>
      <c r="E9541" t="s">
        <v>97</v>
      </c>
      <c r="F9541" t="s">
        <v>3469</v>
      </c>
      <c r="G9541" t="s">
        <v>864</v>
      </c>
      <c r="H9541" t="s">
        <v>9</v>
      </c>
      <c r="I9541" t="s">
        <v>3258</v>
      </c>
      <c r="J9541" t="s">
        <v>1593</v>
      </c>
      <c r="K9541" t="s">
        <v>677</v>
      </c>
      <c r="L9541">
        <v>2908</v>
      </c>
      <c r="M9541" t="s">
        <v>79</v>
      </c>
      <c r="N9541" t="s">
        <v>4473</v>
      </c>
      <c r="O9541" t="s">
        <v>22</v>
      </c>
      <c r="P9541" t="s">
        <v>45</v>
      </c>
      <c r="Q9541" t="s">
        <v>2123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7892</v>
      </c>
      <c r="C9542" s="1">
        <v>42135</v>
      </c>
      <c r="D9542" s="1">
        <v>42140</v>
      </c>
      <c r="E9542" t="s">
        <v>7</v>
      </c>
      <c r="F9542" t="s">
        <v>3286</v>
      </c>
      <c r="G9542" t="s">
        <v>155</v>
      </c>
      <c r="H9542" t="s">
        <v>52</v>
      </c>
      <c r="I9542" t="s">
        <v>3258</v>
      </c>
      <c r="J9542" t="s">
        <v>271</v>
      </c>
      <c r="K9542" t="s">
        <v>160</v>
      </c>
      <c r="L9542">
        <v>85023</v>
      </c>
      <c r="M9542" t="s">
        <v>21</v>
      </c>
      <c r="N9542" t="s">
        <v>4966</v>
      </c>
      <c r="O9542" t="s">
        <v>13</v>
      </c>
      <c r="P9542" t="s">
        <v>3229</v>
      </c>
      <c r="Q9542" t="s">
        <v>1366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x14ac:dyDescent="0.3">
      <c r="A9543">
        <v>9542</v>
      </c>
      <c r="B9543" t="s">
        <v>7893</v>
      </c>
      <c r="C9543" s="1">
        <v>42222</v>
      </c>
      <c r="D9543" s="1">
        <v>42226</v>
      </c>
      <c r="E9543" t="s">
        <v>25</v>
      </c>
      <c r="F9543" t="s">
        <v>3603</v>
      </c>
      <c r="G9543" t="s">
        <v>1296</v>
      </c>
      <c r="H9543" t="s">
        <v>18</v>
      </c>
      <c r="I9543" t="s">
        <v>3258</v>
      </c>
      <c r="J9543" t="s">
        <v>95</v>
      </c>
      <c r="K9543" t="s">
        <v>54</v>
      </c>
      <c r="L9543">
        <v>77095</v>
      </c>
      <c r="M9543" t="s">
        <v>55</v>
      </c>
      <c r="N9543" t="s">
        <v>4309</v>
      </c>
      <c r="O9543" t="s">
        <v>22</v>
      </c>
      <c r="P9543" t="s">
        <v>23</v>
      </c>
      <c r="Q9543" t="s">
        <v>617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x14ac:dyDescent="0.3">
      <c r="A9544">
        <v>9543</v>
      </c>
      <c r="B9544" t="s">
        <v>7893</v>
      </c>
      <c r="C9544" s="1">
        <v>42222</v>
      </c>
      <c r="D9544" s="1">
        <v>42226</v>
      </c>
      <c r="E9544" t="s">
        <v>25</v>
      </c>
      <c r="F9544" t="s">
        <v>3603</v>
      </c>
      <c r="G9544" t="s">
        <v>1296</v>
      </c>
      <c r="H9544" t="s">
        <v>18</v>
      </c>
      <c r="I9544" t="s">
        <v>3258</v>
      </c>
      <c r="J9544" t="s">
        <v>95</v>
      </c>
      <c r="K9544" t="s">
        <v>54</v>
      </c>
      <c r="L9544">
        <v>77095</v>
      </c>
      <c r="M9544" t="s">
        <v>55</v>
      </c>
      <c r="N9544" t="s">
        <v>4889</v>
      </c>
      <c r="O9544" t="s">
        <v>22</v>
      </c>
      <c r="P9544" t="s">
        <v>3234</v>
      </c>
      <c r="Q9544" t="s">
        <v>3100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x14ac:dyDescent="0.3">
      <c r="A9545">
        <v>9544</v>
      </c>
      <c r="B9545" t="s">
        <v>7893</v>
      </c>
      <c r="C9545" s="1">
        <v>42222</v>
      </c>
      <c r="D9545" s="1">
        <v>42226</v>
      </c>
      <c r="E9545" t="s">
        <v>25</v>
      </c>
      <c r="F9545" t="s">
        <v>3603</v>
      </c>
      <c r="G9545" t="s">
        <v>1296</v>
      </c>
      <c r="H9545" t="s">
        <v>18</v>
      </c>
      <c r="I9545" t="s">
        <v>3258</v>
      </c>
      <c r="J9545" t="s">
        <v>95</v>
      </c>
      <c r="K9545" t="s">
        <v>54</v>
      </c>
      <c r="L9545">
        <v>77095</v>
      </c>
      <c r="M9545" t="s">
        <v>55</v>
      </c>
      <c r="N9545" t="s">
        <v>5796</v>
      </c>
      <c r="O9545" t="s">
        <v>22</v>
      </c>
      <c r="P9545" t="s">
        <v>45</v>
      </c>
      <c r="Q9545" t="s">
        <v>1799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x14ac:dyDescent="0.3">
      <c r="A9546">
        <v>9545</v>
      </c>
      <c r="B9546" t="s">
        <v>7893</v>
      </c>
      <c r="C9546" s="1">
        <v>42222</v>
      </c>
      <c r="D9546" s="1">
        <v>42226</v>
      </c>
      <c r="E9546" t="s">
        <v>25</v>
      </c>
      <c r="F9546" t="s">
        <v>3603</v>
      </c>
      <c r="G9546" t="s">
        <v>1296</v>
      </c>
      <c r="H9546" t="s">
        <v>18</v>
      </c>
      <c r="I9546" t="s">
        <v>3258</v>
      </c>
      <c r="J9546" t="s">
        <v>95</v>
      </c>
      <c r="K9546" t="s">
        <v>54</v>
      </c>
      <c r="L9546">
        <v>77095</v>
      </c>
      <c r="M9546" t="s">
        <v>55</v>
      </c>
      <c r="N9546" t="s">
        <v>5187</v>
      </c>
      <c r="O9546" t="s">
        <v>13</v>
      </c>
      <c r="P9546" t="s">
        <v>14</v>
      </c>
      <c r="Q9546" t="s">
        <v>1910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x14ac:dyDescent="0.3">
      <c r="A9547">
        <v>9546</v>
      </c>
      <c r="B9547" t="s">
        <v>6850</v>
      </c>
      <c r="C9547" s="1">
        <v>41941</v>
      </c>
      <c r="D9547" s="1">
        <v>41945</v>
      </c>
      <c r="E9547" t="s">
        <v>25</v>
      </c>
      <c r="F9547" t="s">
        <v>3802</v>
      </c>
      <c r="G9547" t="s">
        <v>2002</v>
      </c>
      <c r="H9547" t="s">
        <v>18</v>
      </c>
      <c r="I9547" t="s">
        <v>3258</v>
      </c>
      <c r="J9547" t="s">
        <v>248</v>
      </c>
      <c r="K9547" t="s">
        <v>132</v>
      </c>
      <c r="L9547">
        <v>47201</v>
      </c>
      <c r="M9547" t="s">
        <v>55</v>
      </c>
      <c r="N9547" t="s">
        <v>5502</v>
      </c>
      <c r="O9547" t="s">
        <v>35</v>
      </c>
      <c r="P9547" t="s">
        <v>3235</v>
      </c>
      <c r="Q9547" t="s">
        <v>847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6850</v>
      </c>
      <c r="C9548" s="1">
        <v>41941</v>
      </c>
      <c r="D9548" s="1">
        <v>41945</v>
      </c>
      <c r="E9548" t="s">
        <v>25</v>
      </c>
      <c r="F9548" t="s">
        <v>3802</v>
      </c>
      <c r="G9548" t="s">
        <v>2002</v>
      </c>
      <c r="H9548" t="s">
        <v>18</v>
      </c>
      <c r="I9548" t="s">
        <v>3258</v>
      </c>
      <c r="J9548" t="s">
        <v>248</v>
      </c>
      <c r="K9548" t="s">
        <v>132</v>
      </c>
      <c r="L9548">
        <v>47201</v>
      </c>
      <c r="M9548" t="s">
        <v>55</v>
      </c>
      <c r="N9548" t="s">
        <v>4180</v>
      </c>
      <c r="O9548" t="s">
        <v>22</v>
      </c>
      <c r="P9548" t="s">
        <v>45</v>
      </c>
      <c r="Q9548" t="s">
        <v>2715</v>
      </c>
      <c r="R9548">
        <v>75.88</v>
      </c>
      <c r="S9548">
        <v>2</v>
      </c>
      <c r="T9548">
        <v>0</v>
      </c>
      <c r="U9548">
        <v>35.663599999999995</v>
      </c>
    </row>
    <row r="9549" spans="1:21" x14ac:dyDescent="0.3">
      <c r="A9549">
        <v>9548</v>
      </c>
      <c r="B9549" t="s">
        <v>9189</v>
      </c>
      <c r="C9549" s="1">
        <v>42539</v>
      </c>
      <c r="D9549" s="1">
        <v>42541</v>
      </c>
      <c r="E9549" t="s">
        <v>7</v>
      </c>
      <c r="F9549" t="s">
        <v>3292</v>
      </c>
      <c r="G9549" t="s">
        <v>182</v>
      </c>
      <c r="H9549" t="s">
        <v>18</v>
      </c>
      <c r="I9549" t="s">
        <v>3258</v>
      </c>
      <c r="J9549" t="s">
        <v>77</v>
      </c>
      <c r="K9549" t="s">
        <v>78</v>
      </c>
      <c r="L9549">
        <v>19134</v>
      </c>
      <c r="M9549" t="s">
        <v>79</v>
      </c>
      <c r="N9549" t="s">
        <v>5601</v>
      </c>
      <c r="O9549" t="s">
        <v>22</v>
      </c>
      <c r="P9549" t="s">
        <v>45</v>
      </c>
      <c r="Q9549" t="s">
        <v>1517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x14ac:dyDescent="0.3">
      <c r="A9550">
        <v>9549</v>
      </c>
      <c r="B9550" t="s">
        <v>9189</v>
      </c>
      <c r="C9550" s="1">
        <v>42539</v>
      </c>
      <c r="D9550" s="1">
        <v>42541</v>
      </c>
      <c r="E9550" t="s">
        <v>7</v>
      </c>
      <c r="F9550" t="s">
        <v>3292</v>
      </c>
      <c r="G9550" t="s">
        <v>182</v>
      </c>
      <c r="H9550" t="s">
        <v>18</v>
      </c>
      <c r="I9550" t="s">
        <v>3258</v>
      </c>
      <c r="J9550" t="s">
        <v>77</v>
      </c>
      <c r="K9550" t="s">
        <v>78</v>
      </c>
      <c r="L9550">
        <v>19134</v>
      </c>
      <c r="M9550" t="s">
        <v>79</v>
      </c>
      <c r="N9550" t="s">
        <v>4121</v>
      </c>
      <c r="O9550" t="s">
        <v>22</v>
      </c>
      <c r="P9550" t="s">
        <v>3234</v>
      </c>
      <c r="Q9550" t="s">
        <v>57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x14ac:dyDescent="0.3">
      <c r="A9551">
        <v>9550</v>
      </c>
      <c r="B9551" t="s">
        <v>9189</v>
      </c>
      <c r="C9551" s="1">
        <v>42539</v>
      </c>
      <c r="D9551" s="1">
        <v>42541</v>
      </c>
      <c r="E9551" t="s">
        <v>7</v>
      </c>
      <c r="F9551" t="s">
        <v>3292</v>
      </c>
      <c r="G9551" t="s">
        <v>182</v>
      </c>
      <c r="H9551" t="s">
        <v>18</v>
      </c>
      <c r="I9551" t="s">
        <v>3258</v>
      </c>
      <c r="J9551" t="s">
        <v>77</v>
      </c>
      <c r="K9551" t="s">
        <v>78</v>
      </c>
      <c r="L9551">
        <v>19134</v>
      </c>
      <c r="M9551" t="s">
        <v>79</v>
      </c>
      <c r="N9551" t="s">
        <v>5223</v>
      </c>
      <c r="O9551" t="s">
        <v>22</v>
      </c>
      <c r="P9551" t="s">
        <v>38</v>
      </c>
      <c r="Q9551" t="s">
        <v>2383</v>
      </c>
      <c r="R9551">
        <v>453.6</v>
      </c>
      <c r="S9551">
        <v>3</v>
      </c>
      <c r="T9551">
        <v>0.2</v>
      </c>
      <c r="U9551">
        <v>90.71999999999997</v>
      </c>
    </row>
    <row r="9552" spans="1:21" x14ac:dyDescent="0.3">
      <c r="A9552">
        <v>9551</v>
      </c>
      <c r="B9552" t="s">
        <v>7894</v>
      </c>
      <c r="C9552" s="1">
        <v>42127</v>
      </c>
      <c r="D9552" s="1">
        <v>42130</v>
      </c>
      <c r="E9552" t="s">
        <v>97</v>
      </c>
      <c r="F9552" t="s">
        <v>3634</v>
      </c>
      <c r="G9552" t="s">
        <v>1399</v>
      </c>
      <c r="H9552" t="s">
        <v>52</v>
      </c>
      <c r="I9552" t="s">
        <v>3258</v>
      </c>
      <c r="J9552" t="s">
        <v>312</v>
      </c>
      <c r="K9552" t="s">
        <v>20</v>
      </c>
      <c r="L9552">
        <v>95123</v>
      </c>
      <c r="M9552" t="s">
        <v>21</v>
      </c>
      <c r="N9552" t="s">
        <v>4181</v>
      </c>
      <c r="O9552" t="s">
        <v>22</v>
      </c>
      <c r="P9552" t="s">
        <v>3234</v>
      </c>
      <c r="Q9552" t="s">
        <v>1259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7895</v>
      </c>
      <c r="C9553" s="1">
        <v>42318</v>
      </c>
      <c r="D9553" s="1">
        <v>42322</v>
      </c>
      <c r="E9553" t="s">
        <v>25</v>
      </c>
      <c r="F9553" t="s">
        <v>3968</v>
      </c>
      <c r="G9553" t="s">
        <v>2676</v>
      </c>
      <c r="H9553" t="s">
        <v>9</v>
      </c>
      <c r="I9553" t="s">
        <v>3258</v>
      </c>
      <c r="J9553" t="s">
        <v>77</v>
      </c>
      <c r="K9553" t="s">
        <v>78</v>
      </c>
      <c r="L9553">
        <v>19140</v>
      </c>
      <c r="M9553" t="s">
        <v>79</v>
      </c>
      <c r="N9553" t="s">
        <v>4863</v>
      </c>
      <c r="O9553" t="s">
        <v>22</v>
      </c>
      <c r="P9553" t="s">
        <v>3230</v>
      </c>
      <c r="Q9553" t="s">
        <v>1099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x14ac:dyDescent="0.3">
      <c r="A9554">
        <v>9553</v>
      </c>
      <c r="B9554" t="s">
        <v>7896</v>
      </c>
      <c r="C9554" s="1">
        <v>42154</v>
      </c>
      <c r="D9554" s="1">
        <v>42158</v>
      </c>
      <c r="E9554" t="s">
        <v>25</v>
      </c>
      <c r="F9554" t="s">
        <v>4044</v>
      </c>
      <c r="G9554" t="s">
        <v>3178</v>
      </c>
      <c r="H9554" t="s">
        <v>52</v>
      </c>
      <c r="I9554" t="s">
        <v>3258</v>
      </c>
      <c r="J9554" t="s">
        <v>164</v>
      </c>
      <c r="K9554" t="s">
        <v>165</v>
      </c>
      <c r="L9554">
        <v>22153</v>
      </c>
      <c r="M9554" t="s">
        <v>12</v>
      </c>
      <c r="N9554" t="s">
        <v>5379</v>
      </c>
      <c r="O9554" t="s">
        <v>35</v>
      </c>
      <c r="P9554" t="s">
        <v>3235</v>
      </c>
      <c r="Q9554" t="s">
        <v>2892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9190</v>
      </c>
      <c r="C9555" s="1">
        <v>42635</v>
      </c>
      <c r="D9555" s="1">
        <v>42640</v>
      </c>
      <c r="E9555" t="s">
        <v>25</v>
      </c>
      <c r="F9555" t="s">
        <v>3674</v>
      </c>
      <c r="G9555" t="s">
        <v>1568</v>
      </c>
      <c r="H9555" t="s">
        <v>18</v>
      </c>
      <c r="I9555" t="s">
        <v>3258</v>
      </c>
      <c r="J9555" t="s">
        <v>2052</v>
      </c>
      <c r="K9555" t="s">
        <v>228</v>
      </c>
      <c r="L9555">
        <v>80020</v>
      </c>
      <c r="M9555" t="s">
        <v>21</v>
      </c>
      <c r="N9555" t="s">
        <v>4495</v>
      </c>
      <c r="O9555" t="s">
        <v>13</v>
      </c>
      <c r="P9555" t="s">
        <v>3231</v>
      </c>
      <c r="Q9555" t="s">
        <v>552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x14ac:dyDescent="0.3">
      <c r="A9556">
        <v>9555</v>
      </c>
      <c r="B9556" t="s">
        <v>7897</v>
      </c>
      <c r="C9556" s="1">
        <v>42336</v>
      </c>
      <c r="D9556" s="1">
        <v>42340</v>
      </c>
      <c r="E9556" t="s">
        <v>25</v>
      </c>
      <c r="F9556" t="s">
        <v>3944</v>
      </c>
      <c r="G9556" t="s">
        <v>2582</v>
      </c>
      <c r="H9556" t="s">
        <v>9</v>
      </c>
      <c r="I9556" t="s">
        <v>3258</v>
      </c>
      <c r="J9556" t="s">
        <v>248</v>
      </c>
      <c r="K9556" t="s">
        <v>249</v>
      </c>
      <c r="L9556">
        <v>43229</v>
      </c>
      <c r="M9556" t="s">
        <v>79</v>
      </c>
      <c r="N9556" t="s">
        <v>4203</v>
      </c>
      <c r="O9556" t="s">
        <v>13</v>
      </c>
      <c r="P9556" t="s">
        <v>3231</v>
      </c>
      <c r="Q9556" t="s">
        <v>301</v>
      </c>
      <c r="R9556">
        <v>71.12</v>
      </c>
      <c r="S9556">
        <v>5</v>
      </c>
      <c r="T9556">
        <v>0.2</v>
      </c>
      <c r="U9556">
        <v>9.7789999999999964</v>
      </c>
    </row>
    <row r="9557" spans="1:21" x14ac:dyDescent="0.3">
      <c r="A9557">
        <v>9556</v>
      </c>
      <c r="B9557" t="s">
        <v>7897</v>
      </c>
      <c r="C9557" s="1">
        <v>42336</v>
      </c>
      <c r="D9557" s="1">
        <v>42340</v>
      </c>
      <c r="E9557" t="s">
        <v>25</v>
      </c>
      <c r="F9557" t="s">
        <v>3944</v>
      </c>
      <c r="G9557" t="s">
        <v>2582</v>
      </c>
      <c r="H9557" t="s">
        <v>9</v>
      </c>
      <c r="I9557" t="s">
        <v>3258</v>
      </c>
      <c r="J9557" t="s">
        <v>248</v>
      </c>
      <c r="K9557" t="s">
        <v>249</v>
      </c>
      <c r="L9557">
        <v>43229</v>
      </c>
      <c r="M9557" t="s">
        <v>79</v>
      </c>
      <c r="N9557" t="s">
        <v>5101</v>
      </c>
      <c r="O9557" t="s">
        <v>22</v>
      </c>
      <c r="P9557" t="s">
        <v>3237</v>
      </c>
      <c r="Q9557" t="s">
        <v>104</v>
      </c>
      <c r="R9557">
        <v>3.008</v>
      </c>
      <c r="S9557">
        <v>2</v>
      </c>
      <c r="T9557">
        <v>0.2</v>
      </c>
      <c r="U9557">
        <v>0.56399999999999983</v>
      </c>
    </row>
    <row r="9558" spans="1:21" x14ac:dyDescent="0.3">
      <c r="A9558">
        <v>9557</v>
      </c>
      <c r="B9558" t="s">
        <v>7898</v>
      </c>
      <c r="C9558" s="1">
        <v>42341</v>
      </c>
      <c r="D9558" s="1">
        <v>42343</v>
      </c>
      <c r="E9558" t="s">
        <v>7</v>
      </c>
      <c r="F9558" t="s">
        <v>3264</v>
      </c>
      <c r="G9558" t="s">
        <v>51</v>
      </c>
      <c r="H9558" t="s">
        <v>52</v>
      </c>
      <c r="I9558" t="s">
        <v>3258</v>
      </c>
      <c r="J9558" t="s">
        <v>43</v>
      </c>
      <c r="K9558" t="s">
        <v>1242</v>
      </c>
      <c r="L9558">
        <v>3301</v>
      </c>
      <c r="M9558" t="s">
        <v>79</v>
      </c>
      <c r="N9558" t="s">
        <v>4870</v>
      </c>
      <c r="O9558" t="s">
        <v>22</v>
      </c>
      <c r="P9558" t="s">
        <v>45</v>
      </c>
      <c r="Q9558" t="s">
        <v>1929</v>
      </c>
      <c r="R9558">
        <v>184.66</v>
      </c>
      <c r="S9558">
        <v>7</v>
      </c>
      <c r="T9558">
        <v>0</v>
      </c>
      <c r="U9558">
        <v>84.943599999999989</v>
      </c>
    </row>
    <row r="9559" spans="1:21" x14ac:dyDescent="0.3">
      <c r="A9559">
        <v>9558</v>
      </c>
      <c r="B9559" t="s">
        <v>6851</v>
      </c>
      <c r="C9559" s="1">
        <v>41929</v>
      </c>
      <c r="D9559" s="1">
        <v>41931</v>
      </c>
      <c r="E9559" t="s">
        <v>7</v>
      </c>
      <c r="F9559" t="s">
        <v>3690</v>
      </c>
      <c r="G9559" t="s">
        <v>1623</v>
      </c>
      <c r="H9559" t="s">
        <v>9</v>
      </c>
      <c r="I9559" t="s">
        <v>3258</v>
      </c>
      <c r="J9559" t="s">
        <v>95</v>
      </c>
      <c r="K9559" t="s">
        <v>54</v>
      </c>
      <c r="L9559">
        <v>77095</v>
      </c>
      <c r="M9559" t="s">
        <v>55</v>
      </c>
      <c r="N9559" t="s">
        <v>5564</v>
      </c>
      <c r="O9559" t="s">
        <v>13</v>
      </c>
      <c r="P9559" t="s">
        <v>3231</v>
      </c>
      <c r="Q9559" t="s">
        <v>1447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x14ac:dyDescent="0.3">
      <c r="A9560">
        <v>9559</v>
      </c>
      <c r="B9560" t="s">
        <v>9191</v>
      </c>
      <c r="C9560" s="1">
        <v>42493</v>
      </c>
      <c r="D9560" s="1">
        <v>42495</v>
      </c>
      <c r="E9560" t="s">
        <v>97</v>
      </c>
      <c r="F9560" t="s">
        <v>4050</v>
      </c>
      <c r="G9560" t="s">
        <v>3214</v>
      </c>
      <c r="H9560" t="s">
        <v>9</v>
      </c>
      <c r="I9560" t="s">
        <v>3258</v>
      </c>
      <c r="J9560" t="s">
        <v>300</v>
      </c>
      <c r="K9560" t="s">
        <v>249</v>
      </c>
      <c r="L9560">
        <v>43055</v>
      </c>
      <c r="M9560" t="s">
        <v>79</v>
      </c>
      <c r="N9560" t="s">
        <v>4328</v>
      </c>
      <c r="O9560" t="s">
        <v>35</v>
      </c>
      <c r="P9560" t="s">
        <v>3235</v>
      </c>
      <c r="Q9560" t="s">
        <v>653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x14ac:dyDescent="0.3">
      <c r="A9561">
        <v>9560</v>
      </c>
      <c r="B9561" t="s">
        <v>9191</v>
      </c>
      <c r="C9561" s="1">
        <v>42493</v>
      </c>
      <c r="D9561" s="1">
        <v>42495</v>
      </c>
      <c r="E9561" t="s">
        <v>97</v>
      </c>
      <c r="F9561" t="s">
        <v>4050</v>
      </c>
      <c r="G9561" t="s">
        <v>3214</v>
      </c>
      <c r="H9561" t="s">
        <v>9</v>
      </c>
      <c r="I9561" t="s">
        <v>3258</v>
      </c>
      <c r="J9561" t="s">
        <v>300</v>
      </c>
      <c r="K9561" t="s">
        <v>249</v>
      </c>
      <c r="L9561">
        <v>43055</v>
      </c>
      <c r="M9561" t="s">
        <v>79</v>
      </c>
      <c r="N9561" t="s">
        <v>5246</v>
      </c>
      <c r="O9561" t="s">
        <v>22</v>
      </c>
      <c r="P9561" t="s">
        <v>3230</v>
      </c>
      <c r="Q9561" t="s">
        <v>262</v>
      </c>
      <c r="R9561">
        <v>195.64</v>
      </c>
      <c r="S9561">
        <v>5</v>
      </c>
      <c r="T9561">
        <v>0.2</v>
      </c>
      <c r="U9561">
        <v>-44.018999999999991</v>
      </c>
    </row>
    <row r="9562" spans="1:21" x14ac:dyDescent="0.3">
      <c r="A9562">
        <v>9561</v>
      </c>
      <c r="B9562" t="s">
        <v>9191</v>
      </c>
      <c r="C9562" s="1">
        <v>42493</v>
      </c>
      <c r="D9562" s="1">
        <v>42495</v>
      </c>
      <c r="E9562" t="s">
        <v>97</v>
      </c>
      <c r="F9562" t="s">
        <v>4050</v>
      </c>
      <c r="G9562" t="s">
        <v>3214</v>
      </c>
      <c r="H9562" t="s">
        <v>9</v>
      </c>
      <c r="I9562" t="s">
        <v>3258</v>
      </c>
      <c r="J9562" t="s">
        <v>300</v>
      </c>
      <c r="K9562" t="s">
        <v>249</v>
      </c>
      <c r="L9562">
        <v>43055</v>
      </c>
      <c r="M9562" t="s">
        <v>79</v>
      </c>
      <c r="N9562" t="s">
        <v>5488</v>
      </c>
      <c r="O9562" t="s">
        <v>13</v>
      </c>
      <c r="P9562" t="s">
        <v>3231</v>
      </c>
      <c r="Q9562" t="s">
        <v>2003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x14ac:dyDescent="0.3">
      <c r="A9563">
        <v>9562</v>
      </c>
      <c r="B9563" t="s">
        <v>9191</v>
      </c>
      <c r="C9563" s="1">
        <v>42493</v>
      </c>
      <c r="D9563" s="1">
        <v>42495</v>
      </c>
      <c r="E9563" t="s">
        <v>97</v>
      </c>
      <c r="F9563" t="s">
        <v>4050</v>
      </c>
      <c r="G9563" t="s">
        <v>3214</v>
      </c>
      <c r="H9563" t="s">
        <v>9</v>
      </c>
      <c r="I9563" t="s">
        <v>3258</v>
      </c>
      <c r="J9563" t="s">
        <v>300</v>
      </c>
      <c r="K9563" t="s">
        <v>249</v>
      </c>
      <c r="L9563">
        <v>43055</v>
      </c>
      <c r="M9563" t="s">
        <v>79</v>
      </c>
      <c r="N9563" t="s">
        <v>5407</v>
      </c>
      <c r="O9563" t="s">
        <v>35</v>
      </c>
      <c r="P9563" t="s">
        <v>3235</v>
      </c>
      <c r="Q9563" t="s">
        <v>1053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x14ac:dyDescent="0.3">
      <c r="A9564">
        <v>9563</v>
      </c>
      <c r="B9564" t="s">
        <v>9191</v>
      </c>
      <c r="C9564" s="1">
        <v>42493</v>
      </c>
      <c r="D9564" s="1">
        <v>42495</v>
      </c>
      <c r="E9564" t="s">
        <v>97</v>
      </c>
      <c r="F9564" t="s">
        <v>4050</v>
      </c>
      <c r="G9564" t="s">
        <v>3214</v>
      </c>
      <c r="H9564" t="s">
        <v>9</v>
      </c>
      <c r="I9564" t="s">
        <v>3258</v>
      </c>
      <c r="J9564" t="s">
        <v>300</v>
      </c>
      <c r="K9564" t="s">
        <v>249</v>
      </c>
      <c r="L9564">
        <v>43055</v>
      </c>
      <c r="M9564" t="s">
        <v>79</v>
      </c>
      <c r="N9564" t="s">
        <v>5918</v>
      </c>
      <c r="O9564" t="s">
        <v>35</v>
      </c>
      <c r="P9564" t="s">
        <v>3238</v>
      </c>
      <c r="Q9564" t="s">
        <v>733</v>
      </c>
      <c r="R9564">
        <v>224.93700000000004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9191</v>
      </c>
      <c r="C9565" s="1">
        <v>42493</v>
      </c>
      <c r="D9565" s="1">
        <v>42495</v>
      </c>
      <c r="E9565" t="s">
        <v>97</v>
      </c>
      <c r="F9565" t="s">
        <v>4050</v>
      </c>
      <c r="G9565" t="s">
        <v>3214</v>
      </c>
      <c r="H9565" t="s">
        <v>9</v>
      </c>
      <c r="I9565" t="s">
        <v>3258</v>
      </c>
      <c r="J9565" t="s">
        <v>300</v>
      </c>
      <c r="K9565" t="s">
        <v>249</v>
      </c>
      <c r="L9565">
        <v>43055</v>
      </c>
      <c r="M9565" t="s">
        <v>79</v>
      </c>
      <c r="N9565" t="s">
        <v>5419</v>
      </c>
      <c r="O9565" t="s">
        <v>22</v>
      </c>
      <c r="P9565" t="s">
        <v>23</v>
      </c>
      <c r="Q9565" t="s">
        <v>555</v>
      </c>
      <c r="R9565">
        <v>6</v>
      </c>
      <c r="S9565">
        <v>2</v>
      </c>
      <c r="T9565">
        <v>0.2</v>
      </c>
      <c r="U9565">
        <v>2.0999999999999996</v>
      </c>
    </row>
    <row r="9566" spans="1:21" x14ac:dyDescent="0.3">
      <c r="A9566">
        <v>9565</v>
      </c>
      <c r="B9566" t="s">
        <v>7899</v>
      </c>
      <c r="C9566" s="1">
        <v>42156</v>
      </c>
      <c r="D9566" s="1">
        <v>42163</v>
      </c>
      <c r="E9566" t="s">
        <v>25</v>
      </c>
      <c r="F9566" t="s">
        <v>3602</v>
      </c>
      <c r="G9566" t="s">
        <v>1294</v>
      </c>
      <c r="H9566" t="s">
        <v>52</v>
      </c>
      <c r="I9566" t="s">
        <v>3258</v>
      </c>
      <c r="J9566" t="s">
        <v>19</v>
      </c>
      <c r="K9566" t="s">
        <v>20</v>
      </c>
      <c r="L9566">
        <v>90045</v>
      </c>
      <c r="M9566" t="s">
        <v>21</v>
      </c>
      <c r="N9566" t="s">
        <v>5104</v>
      </c>
      <c r="O9566" t="s">
        <v>22</v>
      </c>
      <c r="P9566" t="s">
        <v>45</v>
      </c>
      <c r="Q9566" t="s">
        <v>2971</v>
      </c>
      <c r="R9566">
        <v>11.76</v>
      </c>
      <c r="S9566">
        <v>2</v>
      </c>
      <c r="T9566">
        <v>0</v>
      </c>
      <c r="U9566">
        <v>5.7623999999999995</v>
      </c>
    </row>
    <row r="9567" spans="1:21" x14ac:dyDescent="0.3">
      <c r="A9567">
        <v>9566</v>
      </c>
      <c r="B9567" t="s">
        <v>6852</v>
      </c>
      <c r="C9567" s="1">
        <v>41729</v>
      </c>
      <c r="D9567" s="1">
        <v>41729</v>
      </c>
      <c r="E9567" t="s">
        <v>625</v>
      </c>
      <c r="F9567" t="s">
        <v>3486</v>
      </c>
      <c r="G9567" t="s">
        <v>914</v>
      </c>
      <c r="H9567" t="s">
        <v>9</v>
      </c>
      <c r="I9567" t="s">
        <v>3258</v>
      </c>
      <c r="J9567" t="s">
        <v>442</v>
      </c>
      <c r="K9567" t="s">
        <v>28</v>
      </c>
      <c r="L9567">
        <v>33614</v>
      </c>
      <c r="M9567" t="s">
        <v>12</v>
      </c>
      <c r="N9567" t="s">
        <v>4339</v>
      </c>
      <c r="O9567" t="s">
        <v>13</v>
      </c>
      <c r="P9567" t="s">
        <v>3229</v>
      </c>
      <c r="Q9567" t="s">
        <v>136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x14ac:dyDescent="0.3">
      <c r="A9568">
        <v>9567</v>
      </c>
      <c r="B9568" t="s">
        <v>6852</v>
      </c>
      <c r="C9568" s="1">
        <v>41729</v>
      </c>
      <c r="D9568" s="1">
        <v>41729</v>
      </c>
      <c r="E9568" t="s">
        <v>625</v>
      </c>
      <c r="F9568" t="s">
        <v>3486</v>
      </c>
      <c r="G9568" t="s">
        <v>914</v>
      </c>
      <c r="H9568" t="s">
        <v>9</v>
      </c>
      <c r="I9568" t="s">
        <v>3258</v>
      </c>
      <c r="J9568" t="s">
        <v>442</v>
      </c>
      <c r="K9568" t="s">
        <v>28</v>
      </c>
      <c r="L9568">
        <v>33614</v>
      </c>
      <c r="M9568" t="s">
        <v>12</v>
      </c>
      <c r="N9568" t="s">
        <v>4767</v>
      </c>
      <c r="O9568" t="s">
        <v>22</v>
      </c>
      <c r="P9568" t="s">
        <v>3234</v>
      </c>
      <c r="Q9568" t="s">
        <v>586</v>
      </c>
      <c r="R9568">
        <v>12.645000000000001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6852</v>
      </c>
      <c r="C9569" s="1">
        <v>41729</v>
      </c>
      <c r="D9569" s="1">
        <v>41729</v>
      </c>
      <c r="E9569" t="s">
        <v>625</v>
      </c>
      <c r="F9569" t="s">
        <v>3486</v>
      </c>
      <c r="G9569" t="s">
        <v>914</v>
      </c>
      <c r="H9569" t="s">
        <v>9</v>
      </c>
      <c r="I9569" t="s">
        <v>3258</v>
      </c>
      <c r="J9569" t="s">
        <v>442</v>
      </c>
      <c r="K9569" t="s">
        <v>28</v>
      </c>
      <c r="L9569">
        <v>33614</v>
      </c>
      <c r="M9569" t="s">
        <v>12</v>
      </c>
      <c r="N9569" t="s">
        <v>4294</v>
      </c>
      <c r="O9569" t="s">
        <v>22</v>
      </c>
      <c r="P9569" t="s">
        <v>3232</v>
      </c>
      <c r="Q9569" t="s">
        <v>1750</v>
      </c>
      <c r="R9569">
        <v>4.032</v>
      </c>
      <c r="S9569">
        <v>2</v>
      </c>
      <c r="T9569">
        <v>0.2</v>
      </c>
      <c r="U9569">
        <v>1.0584000000000002</v>
      </c>
    </row>
    <row r="9570" spans="1:21" x14ac:dyDescent="0.3">
      <c r="A9570">
        <v>9569</v>
      </c>
      <c r="B9570" t="s">
        <v>10866</v>
      </c>
      <c r="C9570" s="1">
        <v>42921</v>
      </c>
      <c r="D9570" s="1">
        <v>42923</v>
      </c>
      <c r="E9570" t="s">
        <v>97</v>
      </c>
      <c r="F9570" t="s">
        <v>3718</v>
      </c>
      <c r="G9570" t="s">
        <v>1703</v>
      </c>
      <c r="H9570" t="s">
        <v>18</v>
      </c>
      <c r="I9570" t="s">
        <v>3258</v>
      </c>
      <c r="J9570" t="s">
        <v>72</v>
      </c>
      <c r="K9570" t="s">
        <v>73</v>
      </c>
      <c r="L9570">
        <v>68025</v>
      </c>
      <c r="M9570" t="s">
        <v>55</v>
      </c>
      <c r="N9570" t="s">
        <v>4238</v>
      </c>
      <c r="O9570" t="s">
        <v>35</v>
      </c>
      <c r="P9570" t="s">
        <v>3233</v>
      </c>
      <c r="Q9570" t="s">
        <v>1607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x14ac:dyDescent="0.3">
      <c r="A9571">
        <v>9570</v>
      </c>
      <c r="B9571" t="s">
        <v>7900</v>
      </c>
      <c r="C9571" s="1">
        <v>42271</v>
      </c>
      <c r="D9571" s="1">
        <v>42271</v>
      </c>
      <c r="E9571" t="s">
        <v>625</v>
      </c>
      <c r="F9571" t="s">
        <v>3351</v>
      </c>
      <c r="G9571" t="s">
        <v>394</v>
      </c>
      <c r="H9571" t="s">
        <v>9</v>
      </c>
      <c r="I9571" t="s">
        <v>3258</v>
      </c>
      <c r="J9571" t="s">
        <v>248</v>
      </c>
      <c r="K9571" t="s">
        <v>249</v>
      </c>
      <c r="L9571">
        <v>43229</v>
      </c>
      <c r="M9571" t="s">
        <v>79</v>
      </c>
      <c r="N9571" t="s">
        <v>5462</v>
      </c>
      <c r="O9571" t="s">
        <v>22</v>
      </c>
      <c r="P9571" t="s">
        <v>3234</v>
      </c>
      <c r="Q9571" t="s">
        <v>1011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x14ac:dyDescent="0.3">
      <c r="A9572">
        <v>9571</v>
      </c>
      <c r="B9572" t="s">
        <v>7900</v>
      </c>
      <c r="C9572" s="1">
        <v>42271</v>
      </c>
      <c r="D9572" s="1">
        <v>42271</v>
      </c>
      <c r="E9572" t="s">
        <v>625</v>
      </c>
      <c r="F9572" t="s">
        <v>3351</v>
      </c>
      <c r="G9572" t="s">
        <v>394</v>
      </c>
      <c r="H9572" t="s">
        <v>9</v>
      </c>
      <c r="I9572" t="s">
        <v>3258</v>
      </c>
      <c r="J9572" t="s">
        <v>248</v>
      </c>
      <c r="K9572" t="s">
        <v>249</v>
      </c>
      <c r="L9572">
        <v>43229</v>
      </c>
      <c r="M9572" t="s">
        <v>79</v>
      </c>
      <c r="N9572" t="s">
        <v>5301</v>
      </c>
      <c r="O9572" t="s">
        <v>22</v>
      </c>
      <c r="P9572" t="s">
        <v>3230</v>
      </c>
      <c r="Q9572" t="s">
        <v>803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x14ac:dyDescent="0.3">
      <c r="A9573">
        <v>9572</v>
      </c>
      <c r="B9573" t="s">
        <v>7900</v>
      </c>
      <c r="C9573" s="1">
        <v>42271</v>
      </c>
      <c r="D9573" s="1">
        <v>42271</v>
      </c>
      <c r="E9573" t="s">
        <v>625</v>
      </c>
      <c r="F9573" t="s">
        <v>3351</v>
      </c>
      <c r="G9573" t="s">
        <v>394</v>
      </c>
      <c r="H9573" t="s">
        <v>9</v>
      </c>
      <c r="I9573" t="s">
        <v>3258</v>
      </c>
      <c r="J9573" t="s">
        <v>248</v>
      </c>
      <c r="K9573" t="s">
        <v>249</v>
      </c>
      <c r="L9573">
        <v>43229</v>
      </c>
      <c r="M9573" t="s">
        <v>79</v>
      </c>
      <c r="N9573" t="s">
        <v>5715</v>
      </c>
      <c r="O9573" t="s">
        <v>22</v>
      </c>
      <c r="P9573" t="s">
        <v>103</v>
      </c>
      <c r="Q9573" t="s">
        <v>1347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x14ac:dyDescent="0.3">
      <c r="A9574">
        <v>9573</v>
      </c>
      <c r="B9574" t="s">
        <v>7900</v>
      </c>
      <c r="C9574" s="1">
        <v>42271</v>
      </c>
      <c r="D9574" s="1">
        <v>42271</v>
      </c>
      <c r="E9574" t="s">
        <v>625</v>
      </c>
      <c r="F9574" t="s">
        <v>3351</v>
      </c>
      <c r="G9574" t="s">
        <v>394</v>
      </c>
      <c r="H9574" t="s">
        <v>9</v>
      </c>
      <c r="I9574" t="s">
        <v>3258</v>
      </c>
      <c r="J9574" t="s">
        <v>248</v>
      </c>
      <c r="K9574" t="s">
        <v>249</v>
      </c>
      <c r="L9574">
        <v>43229</v>
      </c>
      <c r="M9574" t="s">
        <v>79</v>
      </c>
      <c r="N9574" t="s">
        <v>4677</v>
      </c>
      <c r="O9574" t="s">
        <v>22</v>
      </c>
      <c r="P9574" t="s">
        <v>23</v>
      </c>
      <c r="Q9574" t="s">
        <v>1166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7900</v>
      </c>
      <c r="C9575" s="1">
        <v>42271</v>
      </c>
      <c r="D9575" s="1">
        <v>42271</v>
      </c>
      <c r="E9575" t="s">
        <v>625</v>
      </c>
      <c r="F9575" t="s">
        <v>3351</v>
      </c>
      <c r="G9575" t="s">
        <v>394</v>
      </c>
      <c r="H9575" t="s">
        <v>9</v>
      </c>
      <c r="I9575" t="s">
        <v>3258</v>
      </c>
      <c r="J9575" t="s">
        <v>248</v>
      </c>
      <c r="K9575" t="s">
        <v>249</v>
      </c>
      <c r="L9575">
        <v>43229</v>
      </c>
      <c r="M9575" t="s">
        <v>79</v>
      </c>
      <c r="N9575" t="s">
        <v>5133</v>
      </c>
      <c r="O9575" t="s">
        <v>22</v>
      </c>
      <c r="P9575" t="s">
        <v>3232</v>
      </c>
      <c r="Q9575" t="s">
        <v>1389</v>
      </c>
      <c r="R9575">
        <v>17.12</v>
      </c>
      <c r="S9575">
        <v>5</v>
      </c>
      <c r="T9575">
        <v>0.2</v>
      </c>
      <c r="U9575">
        <v>1.9259999999999975</v>
      </c>
    </row>
    <row r="9576" spans="1:21" x14ac:dyDescent="0.3">
      <c r="A9576">
        <v>9575</v>
      </c>
      <c r="B9576" t="s">
        <v>7901</v>
      </c>
      <c r="C9576" s="1">
        <v>42229</v>
      </c>
      <c r="D9576" s="1">
        <v>42229</v>
      </c>
      <c r="E9576" t="s">
        <v>625</v>
      </c>
      <c r="F9576" t="s">
        <v>3269</v>
      </c>
      <c r="G9576" t="s">
        <v>76</v>
      </c>
      <c r="H9576" t="s">
        <v>9</v>
      </c>
      <c r="I9576" t="s">
        <v>3258</v>
      </c>
      <c r="J9576" t="s">
        <v>1773</v>
      </c>
      <c r="K9576" t="s">
        <v>20</v>
      </c>
      <c r="L9576">
        <v>91767</v>
      </c>
      <c r="M9576" t="s">
        <v>21</v>
      </c>
      <c r="N9576" t="s">
        <v>5252</v>
      </c>
      <c r="O9576" t="s">
        <v>13</v>
      </c>
      <c r="P9576" t="s">
        <v>3231</v>
      </c>
      <c r="Q9576" t="s">
        <v>2368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7902</v>
      </c>
      <c r="C9577" s="1">
        <v>42150</v>
      </c>
      <c r="D9577" s="1">
        <v>42152</v>
      </c>
      <c r="E9577" t="s">
        <v>7</v>
      </c>
      <c r="F9577" t="s">
        <v>3777</v>
      </c>
      <c r="G9577" t="s">
        <v>1893</v>
      </c>
      <c r="H9577" t="s">
        <v>9</v>
      </c>
      <c r="I9577" t="s">
        <v>3258</v>
      </c>
      <c r="J9577" t="s">
        <v>335</v>
      </c>
      <c r="K9577" t="s">
        <v>54</v>
      </c>
      <c r="L9577">
        <v>78207</v>
      </c>
      <c r="M9577" t="s">
        <v>55</v>
      </c>
      <c r="N9577" t="s">
        <v>4196</v>
      </c>
      <c r="O9577" t="s">
        <v>13</v>
      </c>
      <c r="P9577" t="s">
        <v>3229</v>
      </c>
      <c r="Q9577" t="s">
        <v>146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7902</v>
      </c>
      <c r="C9578" s="1">
        <v>42150</v>
      </c>
      <c r="D9578" s="1">
        <v>42152</v>
      </c>
      <c r="E9578" t="s">
        <v>7</v>
      </c>
      <c r="F9578" t="s">
        <v>3777</v>
      </c>
      <c r="G9578" t="s">
        <v>1893</v>
      </c>
      <c r="H9578" t="s">
        <v>9</v>
      </c>
      <c r="I9578" t="s">
        <v>3258</v>
      </c>
      <c r="J9578" t="s">
        <v>335</v>
      </c>
      <c r="K9578" t="s">
        <v>54</v>
      </c>
      <c r="L9578">
        <v>78207</v>
      </c>
      <c r="M9578" t="s">
        <v>55</v>
      </c>
      <c r="N9578" t="s">
        <v>5177</v>
      </c>
      <c r="O9578" t="s">
        <v>35</v>
      </c>
      <c r="P9578" t="s">
        <v>3238</v>
      </c>
      <c r="Q9578" t="s">
        <v>3164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x14ac:dyDescent="0.3">
      <c r="A9579">
        <v>9578</v>
      </c>
      <c r="B9579" t="s">
        <v>7902</v>
      </c>
      <c r="C9579" s="1">
        <v>42150</v>
      </c>
      <c r="D9579" s="1">
        <v>42152</v>
      </c>
      <c r="E9579" t="s">
        <v>7</v>
      </c>
      <c r="F9579" t="s">
        <v>3777</v>
      </c>
      <c r="G9579" t="s">
        <v>1893</v>
      </c>
      <c r="H9579" t="s">
        <v>9</v>
      </c>
      <c r="I9579" t="s">
        <v>3258</v>
      </c>
      <c r="J9579" t="s">
        <v>335</v>
      </c>
      <c r="K9579" t="s">
        <v>54</v>
      </c>
      <c r="L9579">
        <v>78207</v>
      </c>
      <c r="M9579" t="s">
        <v>55</v>
      </c>
      <c r="N9579" t="s">
        <v>5226</v>
      </c>
      <c r="O9579" t="s">
        <v>13</v>
      </c>
      <c r="P9579" t="s">
        <v>3229</v>
      </c>
      <c r="Q9579" t="s">
        <v>1392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867</v>
      </c>
      <c r="C9580" s="1">
        <v>42992</v>
      </c>
      <c r="D9580" s="1">
        <v>42994</v>
      </c>
      <c r="E9580" t="s">
        <v>97</v>
      </c>
      <c r="F9580" t="s">
        <v>3300</v>
      </c>
      <c r="G9580" t="s">
        <v>210</v>
      </c>
      <c r="H9580" t="s">
        <v>52</v>
      </c>
      <c r="I9580" t="s">
        <v>3258</v>
      </c>
      <c r="J9580" t="s">
        <v>138</v>
      </c>
      <c r="K9580" t="s">
        <v>139</v>
      </c>
      <c r="L9580">
        <v>10035</v>
      </c>
      <c r="M9580" t="s">
        <v>79</v>
      </c>
      <c r="N9580" t="s">
        <v>4996</v>
      </c>
      <c r="O9580" t="s">
        <v>35</v>
      </c>
      <c r="P9580" t="s">
        <v>3233</v>
      </c>
      <c r="Q9580" t="s">
        <v>2243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x14ac:dyDescent="0.3">
      <c r="A9581">
        <v>9580</v>
      </c>
      <c r="B9581" t="s">
        <v>10867</v>
      </c>
      <c r="C9581" s="1">
        <v>42992</v>
      </c>
      <c r="D9581" s="1">
        <v>42994</v>
      </c>
      <c r="E9581" t="s">
        <v>97</v>
      </c>
      <c r="F9581" t="s">
        <v>3300</v>
      </c>
      <c r="G9581" t="s">
        <v>210</v>
      </c>
      <c r="H9581" t="s">
        <v>52</v>
      </c>
      <c r="I9581" t="s">
        <v>3258</v>
      </c>
      <c r="J9581" t="s">
        <v>138</v>
      </c>
      <c r="K9581" t="s">
        <v>139</v>
      </c>
      <c r="L9581">
        <v>10035</v>
      </c>
      <c r="M9581" t="s">
        <v>79</v>
      </c>
      <c r="N9581" t="s">
        <v>5130</v>
      </c>
      <c r="O9581" t="s">
        <v>22</v>
      </c>
      <c r="P9581" t="s">
        <v>3230</v>
      </c>
      <c r="Q9581" t="s">
        <v>2672</v>
      </c>
      <c r="R9581">
        <v>70.98</v>
      </c>
      <c r="S9581">
        <v>1</v>
      </c>
      <c r="T9581">
        <v>0</v>
      </c>
      <c r="U9581">
        <v>3.5489999999999924</v>
      </c>
    </row>
    <row r="9582" spans="1:21" x14ac:dyDescent="0.3">
      <c r="A9582">
        <v>9581</v>
      </c>
      <c r="B9582" t="s">
        <v>10867</v>
      </c>
      <c r="C9582" s="1">
        <v>42992</v>
      </c>
      <c r="D9582" s="1">
        <v>42994</v>
      </c>
      <c r="E9582" t="s">
        <v>97</v>
      </c>
      <c r="F9582" t="s">
        <v>3300</v>
      </c>
      <c r="G9582" t="s">
        <v>210</v>
      </c>
      <c r="H9582" t="s">
        <v>52</v>
      </c>
      <c r="I9582" t="s">
        <v>3258</v>
      </c>
      <c r="J9582" t="s">
        <v>138</v>
      </c>
      <c r="K9582" t="s">
        <v>139</v>
      </c>
      <c r="L9582">
        <v>10035</v>
      </c>
      <c r="M9582" t="s">
        <v>79</v>
      </c>
      <c r="N9582" t="s">
        <v>4849</v>
      </c>
      <c r="O9582" t="s">
        <v>22</v>
      </c>
      <c r="P9582" t="s">
        <v>3232</v>
      </c>
      <c r="Q9582" t="s">
        <v>825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867</v>
      </c>
      <c r="C9583" s="1">
        <v>42992</v>
      </c>
      <c r="D9583" s="1">
        <v>42994</v>
      </c>
      <c r="E9583" t="s">
        <v>97</v>
      </c>
      <c r="F9583" t="s">
        <v>3300</v>
      </c>
      <c r="G9583" t="s">
        <v>210</v>
      </c>
      <c r="H9583" t="s">
        <v>52</v>
      </c>
      <c r="I9583" t="s">
        <v>3258</v>
      </c>
      <c r="J9583" t="s">
        <v>138</v>
      </c>
      <c r="K9583" t="s">
        <v>139</v>
      </c>
      <c r="L9583">
        <v>10035</v>
      </c>
      <c r="M9583" t="s">
        <v>79</v>
      </c>
      <c r="N9583" t="s">
        <v>5651</v>
      </c>
      <c r="O9583" t="s">
        <v>13</v>
      </c>
      <c r="P9583" t="s">
        <v>3229</v>
      </c>
      <c r="Q9583" t="s">
        <v>2888</v>
      </c>
      <c r="R9583">
        <v>589.41</v>
      </c>
      <c r="S9583">
        <v>5</v>
      </c>
      <c r="T9583">
        <v>0.1</v>
      </c>
      <c r="U9583">
        <v>-6.5490000000000492</v>
      </c>
    </row>
    <row r="9584" spans="1:21" x14ac:dyDescent="0.3">
      <c r="A9584">
        <v>9583</v>
      </c>
      <c r="B9584" t="s">
        <v>9192</v>
      </c>
      <c r="C9584" s="1">
        <v>42528</v>
      </c>
      <c r="D9584" s="1">
        <v>42532</v>
      </c>
      <c r="E9584" t="s">
        <v>25</v>
      </c>
      <c r="F9584" t="s">
        <v>4047</v>
      </c>
      <c r="G9584" t="s">
        <v>3201</v>
      </c>
      <c r="H9584" t="s">
        <v>52</v>
      </c>
      <c r="I9584" t="s">
        <v>3258</v>
      </c>
      <c r="J9584" t="s">
        <v>77</v>
      </c>
      <c r="K9584" t="s">
        <v>78</v>
      </c>
      <c r="L9584">
        <v>19120</v>
      </c>
      <c r="M9584" t="s">
        <v>79</v>
      </c>
      <c r="N9584" t="s">
        <v>4244</v>
      </c>
      <c r="O9584" t="s">
        <v>22</v>
      </c>
      <c r="P9584" t="s">
        <v>3237</v>
      </c>
      <c r="Q9584" t="s">
        <v>250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868</v>
      </c>
      <c r="C9585" s="1">
        <v>42911</v>
      </c>
      <c r="D9585" s="1">
        <v>42913</v>
      </c>
      <c r="E9585" t="s">
        <v>7</v>
      </c>
      <c r="F9585" t="s">
        <v>4025</v>
      </c>
      <c r="G9585" t="s">
        <v>2998</v>
      </c>
      <c r="H9585" t="s">
        <v>9</v>
      </c>
      <c r="I9585" t="s">
        <v>3258</v>
      </c>
      <c r="J9585" t="s">
        <v>138</v>
      </c>
      <c r="K9585" t="s">
        <v>139</v>
      </c>
      <c r="L9585">
        <v>10024</v>
      </c>
      <c r="M9585" t="s">
        <v>79</v>
      </c>
      <c r="N9585" t="s">
        <v>5327</v>
      </c>
      <c r="O9585" t="s">
        <v>13</v>
      </c>
      <c r="P9585" t="s">
        <v>14</v>
      </c>
      <c r="Q9585" t="s">
        <v>2128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x14ac:dyDescent="0.3">
      <c r="A9586">
        <v>9585</v>
      </c>
      <c r="B9586" t="s">
        <v>10869</v>
      </c>
      <c r="C9586" s="1">
        <v>42973</v>
      </c>
      <c r="D9586" s="1">
        <v>42974</v>
      </c>
      <c r="E9586" t="s">
        <v>97</v>
      </c>
      <c r="F9586" t="s">
        <v>3965</v>
      </c>
      <c r="G9586" t="s">
        <v>2661</v>
      </c>
      <c r="H9586" t="s">
        <v>52</v>
      </c>
      <c r="I9586" t="s">
        <v>3258</v>
      </c>
      <c r="J9586" t="s">
        <v>433</v>
      </c>
      <c r="K9586" t="s">
        <v>123</v>
      </c>
      <c r="L9586">
        <v>48234</v>
      </c>
      <c r="M9586" t="s">
        <v>55</v>
      </c>
      <c r="N9586" t="s">
        <v>5118</v>
      </c>
      <c r="O9586" t="s">
        <v>22</v>
      </c>
      <c r="P9586" t="s">
        <v>3230</v>
      </c>
      <c r="Q9586" t="s">
        <v>2903</v>
      </c>
      <c r="R9586">
        <v>53.72</v>
      </c>
      <c r="S9586">
        <v>4</v>
      </c>
      <c r="T9586">
        <v>0</v>
      </c>
      <c r="U9586">
        <v>13.967199999999998</v>
      </c>
    </row>
    <row r="9587" spans="1:21" x14ac:dyDescent="0.3">
      <c r="A9587">
        <v>9586</v>
      </c>
      <c r="B9587" t="s">
        <v>9193</v>
      </c>
      <c r="C9587" s="1">
        <v>42608</v>
      </c>
      <c r="D9587" s="1">
        <v>42610</v>
      </c>
      <c r="E9587" t="s">
        <v>97</v>
      </c>
      <c r="F9587" t="s">
        <v>3716</v>
      </c>
      <c r="G9587" t="s">
        <v>1696</v>
      </c>
      <c r="H9587" t="s">
        <v>18</v>
      </c>
      <c r="I9587" t="s">
        <v>3258</v>
      </c>
      <c r="J9587" t="s">
        <v>685</v>
      </c>
      <c r="K9587" t="s">
        <v>28</v>
      </c>
      <c r="L9587">
        <v>33142</v>
      </c>
      <c r="M9587" t="s">
        <v>12</v>
      </c>
      <c r="N9587" t="s">
        <v>5485</v>
      </c>
      <c r="O9587" t="s">
        <v>22</v>
      </c>
      <c r="P9587" t="s">
        <v>45</v>
      </c>
      <c r="Q9587" t="s">
        <v>3131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x14ac:dyDescent="0.3">
      <c r="A9588">
        <v>9587</v>
      </c>
      <c r="B9588" t="s">
        <v>9194</v>
      </c>
      <c r="C9588" s="1">
        <v>42692</v>
      </c>
      <c r="D9588" s="1">
        <v>42692</v>
      </c>
      <c r="E9588" t="s">
        <v>625</v>
      </c>
      <c r="F9588" t="s">
        <v>3906</v>
      </c>
      <c r="G9588" t="s">
        <v>2439</v>
      </c>
      <c r="H9588" t="s">
        <v>9</v>
      </c>
      <c r="I9588" t="s">
        <v>3258</v>
      </c>
      <c r="J9588" t="s">
        <v>43</v>
      </c>
      <c r="K9588" t="s">
        <v>20</v>
      </c>
      <c r="L9588">
        <v>94521</v>
      </c>
      <c r="M9588" t="s">
        <v>21</v>
      </c>
      <c r="N9588" t="s">
        <v>5404</v>
      </c>
      <c r="O9588" t="s">
        <v>22</v>
      </c>
      <c r="P9588" t="s">
        <v>3234</v>
      </c>
      <c r="Q9588" t="s">
        <v>2025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870</v>
      </c>
      <c r="C9589" s="1">
        <v>42842</v>
      </c>
      <c r="D9589" s="1">
        <v>42847</v>
      </c>
      <c r="E9589" t="s">
        <v>25</v>
      </c>
      <c r="F9589" t="s">
        <v>3864</v>
      </c>
      <c r="G9589" t="s">
        <v>2257</v>
      </c>
      <c r="H9589" t="s">
        <v>18</v>
      </c>
      <c r="I9589" t="s">
        <v>3258</v>
      </c>
      <c r="J9589" t="s">
        <v>156</v>
      </c>
      <c r="K9589" t="s">
        <v>110</v>
      </c>
      <c r="L9589">
        <v>60653</v>
      </c>
      <c r="M9589" t="s">
        <v>55</v>
      </c>
      <c r="N9589" t="s">
        <v>4975</v>
      </c>
      <c r="O9589" t="s">
        <v>22</v>
      </c>
      <c r="P9589" t="s">
        <v>3230</v>
      </c>
      <c r="Q9589" t="s">
        <v>193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871</v>
      </c>
      <c r="C9590" s="1">
        <v>42939</v>
      </c>
      <c r="D9590" s="1">
        <v>42944</v>
      </c>
      <c r="E9590" t="s">
        <v>25</v>
      </c>
      <c r="F9590" t="s">
        <v>3874</v>
      </c>
      <c r="G9590" t="s">
        <v>2312</v>
      </c>
      <c r="H9590" t="s">
        <v>9</v>
      </c>
      <c r="I9590" t="s">
        <v>3258</v>
      </c>
      <c r="J9590" t="s">
        <v>2389</v>
      </c>
      <c r="K9590" t="s">
        <v>110</v>
      </c>
      <c r="L9590">
        <v>60090</v>
      </c>
      <c r="M9590" t="s">
        <v>55</v>
      </c>
      <c r="N9590" t="s">
        <v>4221</v>
      </c>
      <c r="O9590" t="s">
        <v>22</v>
      </c>
      <c r="P9590" t="s">
        <v>3232</v>
      </c>
      <c r="Q9590" t="s">
        <v>1383</v>
      </c>
      <c r="R9590">
        <v>121.536</v>
      </c>
      <c r="S9590">
        <v>4</v>
      </c>
      <c r="T9590">
        <v>0.2</v>
      </c>
      <c r="U9590">
        <v>15.191999999999979</v>
      </c>
    </row>
    <row r="9591" spans="1:21" x14ac:dyDescent="0.3">
      <c r="A9591">
        <v>9590</v>
      </c>
      <c r="B9591" t="s">
        <v>6853</v>
      </c>
      <c r="C9591" s="1">
        <v>41770</v>
      </c>
      <c r="D9591" s="1">
        <v>41774</v>
      </c>
      <c r="E9591" t="s">
        <v>25</v>
      </c>
      <c r="F9591" t="s">
        <v>4045</v>
      </c>
      <c r="G9591" t="s">
        <v>3180</v>
      </c>
      <c r="H9591" t="s">
        <v>52</v>
      </c>
      <c r="I9591" t="s">
        <v>3258</v>
      </c>
      <c r="J9591" t="s">
        <v>156</v>
      </c>
      <c r="K9591" t="s">
        <v>110</v>
      </c>
      <c r="L9591">
        <v>60610</v>
      </c>
      <c r="M9591" t="s">
        <v>55</v>
      </c>
      <c r="N9591" t="s">
        <v>5810</v>
      </c>
      <c r="O9591" t="s">
        <v>22</v>
      </c>
      <c r="P9591" t="s">
        <v>45</v>
      </c>
      <c r="Q9591" t="s">
        <v>783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x14ac:dyDescent="0.3">
      <c r="A9592">
        <v>9591</v>
      </c>
      <c r="B9592" t="s">
        <v>6853</v>
      </c>
      <c r="C9592" s="1">
        <v>41770</v>
      </c>
      <c r="D9592" s="1">
        <v>41774</v>
      </c>
      <c r="E9592" t="s">
        <v>25</v>
      </c>
      <c r="F9592" t="s">
        <v>4045</v>
      </c>
      <c r="G9592" t="s">
        <v>3180</v>
      </c>
      <c r="H9592" t="s">
        <v>52</v>
      </c>
      <c r="I9592" t="s">
        <v>3258</v>
      </c>
      <c r="J9592" t="s">
        <v>156</v>
      </c>
      <c r="K9592" t="s">
        <v>110</v>
      </c>
      <c r="L9592">
        <v>60610</v>
      </c>
      <c r="M9592" t="s">
        <v>55</v>
      </c>
      <c r="N9592" t="s">
        <v>5009</v>
      </c>
      <c r="O9592" t="s">
        <v>22</v>
      </c>
      <c r="P9592" t="s">
        <v>3234</v>
      </c>
      <c r="Q9592" t="s">
        <v>1714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x14ac:dyDescent="0.3">
      <c r="A9593">
        <v>9592</v>
      </c>
      <c r="B9593" t="s">
        <v>9195</v>
      </c>
      <c r="C9593" s="1">
        <v>42579</v>
      </c>
      <c r="D9593" s="1">
        <v>42583</v>
      </c>
      <c r="E9593" t="s">
        <v>25</v>
      </c>
      <c r="F9593" t="s">
        <v>3851</v>
      </c>
      <c r="G9593" t="s">
        <v>2210</v>
      </c>
      <c r="H9593" t="s">
        <v>52</v>
      </c>
      <c r="I9593" t="s">
        <v>3258</v>
      </c>
      <c r="J9593" t="s">
        <v>298</v>
      </c>
      <c r="K9593" t="s">
        <v>54</v>
      </c>
      <c r="L9593">
        <v>77506</v>
      </c>
      <c r="M9593" t="s">
        <v>55</v>
      </c>
      <c r="N9593" t="s">
        <v>4982</v>
      </c>
      <c r="O9593" t="s">
        <v>13</v>
      </c>
      <c r="P9593" t="s">
        <v>3231</v>
      </c>
      <c r="Q9593" t="s">
        <v>499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x14ac:dyDescent="0.3">
      <c r="A9594">
        <v>9593</v>
      </c>
      <c r="B9594" t="s">
        <v>9195</v>
      </c>
      <c r="C9594" s="1">
        <v>42579</v>
      </c>
      <c r="D9594" s="1">
        <v>42583</v>
      </c>
      <c r="E9594" t="s">
        <v>25</v>
      </c>
      <c r="F9594" t="s">
        <v>3851</v>
      </c>
      <c r="G9594" t="s">
        <v>2210</v>
      </c>
      <c r="H9594" t="s">
        <v>52</v>
      </c>
      <c r="I9594" t="s">
        <v>3258</v>
      </c>
      <c r="J9594" t="s">
        <v>298</v>
      </c>
      <c r="K9594" t="s">
        <v>54</v>
      </c>
      <c r="L9594">
        <v>77506</v>
      </c>
      <c r="M9594" t="s">
        <v>55</v>
      </c>
      <c r="N9594" t="s">
        <v>5874</v>
      </c>
      <c r="O9594" t="s">
        <v>13</v>
      </c>
      <c r="P9594" t="s">
        <v>3231</v>
      </c>
      <c r="Q9594" t="s">
        <v>445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x14ac:dyDescent="0.3">
      <c r="A9595">
        <v>9594</v>
      </c>
      <c r="B9595" t="s">
        <v>10872</v>
      </c>
      <c r="C9595" s="1">
        <v>42992</v>
      </c>
      <c r="D9595" s="1">
        <v>42997</v>
      </c>
      <c r="E9595" t="s">
        <v>25</v>
      </c>
      <c r="F9595" t="s">
        <v>3779</v>
      </c>
      <c r="G9595" t="s">
        <v>1899</v>
      </c>
      <c r="H9595" t="s">
        <v>9</v>
      </c>
      <c r="I9595" t="s">
        <v>3258</v>
      </c>
      <c r="J9595" t="s">
        <v>138</v>
      </c>
      <c r="K9595" t="s">
        <v>139</v>
      </c>
      <c r="L9595">
        <v>10024</v>
      </c>
      <c r="M9595" t="s">
        <v>79</v>
      </c>
      <c r="N9595" t="s">
        <v>5559</v>
      </c>
      <c r="O9595" t="s">
        <v>22</v>
      </c>
      <c r="P9595" t="s">
        <v>45</v>
      </c>
      <c r="Q9595" t="s">
        <v>2815</v>
      </c>
      <c r="R9595">
        <v>8.56</v>
      </c>
      <c r="S9595">
        <v>2</v>
      </c>
      <c r="T9595">
        <v>0</v>
      </c>
      <c r="U9595">
        <v>3.8519999999999994</v>
      </c>
    </row>
    <row r="9596" spans="1:21" x14ac:dyDescent="0.3">
      <c r="A9596">
        <v>9595</v>
      </c>
      <c r="B9596" t="s">
        <v>10872</v>
      </c>
      <c r="C9596" s="1">
        <v>42992</v>
      </c>
      <c r="D9596" s="1">
        <v>42997</v>
      </c>
      <c r="E9596" t="s">
        <v>25</v>
      </c>
      <c r="F9596" t="s">
        <v>3779</v>
      </c>
      <c r="G9596" t="s">
        <v>1899</v>
      </c>
      <c r="H9596" t="s">
        <v>9</v>
      </c>
      <c r="I9596" t="s">
        <v>3258</v>
      </c>
      <c r="J9596" t="s">
        <v>138</v>
      </c>
      <c r="K9596" t="s">
        <v>139</v>
      </c>
      <c r="L9596">
        <v>10024</v>
      </c>
      <c r="M9596" t="s">
        <v>79</v>
      </c>
      <c r="N9596" t="s">
        <v>4476</v>
      </c>
      <c r="O9596" t="s">
        <v>22</v>
      </c>
      <c r="P9596" t="s">
        <v>45</v>
      </c>
      <c r="Q9596" t="s">
        <v>1498</v>
      </c>
      <c r="R9596">
        <v>11.56</v>
      </c>
      <c r="S9596">
        <v>2</v>
      </c>
      <c r="T9596">
        <v>0</v>
      </c>
      <c r="U9596">
        <v>5.6644000000000005</v>
      </c>
    </row>
    <row r="9597" spans="1:21" x14ac:dyDescent="0.3">
      <c r="A9597">
        <v>9596</v>
      </c>
      <c r="B9597" t="s">
        <v>10873</v>
      </c>
      <c r="C9597" s="1">
        <v>42759</v>
      </c>
      <c r="D9597" s="1">
        <v>42764</v>
      </c>
      <c r="E9597" t="s">
        <v>25</v>
      </c>
      <c r="F9597" t="s">
        <v>3728</v>
      </c>
      <c r="G9597" t="s">
        <v>1736</v>
      </c>
      <c r="H9597" t="s">
        <v>18</v>
      </c>
      <c r="I9597" t="s">
        <v>3258</v>
      </c>
      <c r="J9597" t="s">
        <v>312</v>
      </c>
      <c r="K9597" t="s">
        <v>20</v>
      </c>
      <c r="L9597">
        <v>95123</v>
      </c>
      <c r="M9597" t="s">
        <v>21</v>
      </c>
      <c r="N9597" t="s">
        <v>4135</v>
      </c>
      <c r="O9597" t="s">
        <v>22</v>
      </c>
      <c r="P9597" t="s">
        <v>38</v>
      </c>
      <c r="Q9597" t="s">
        <v>1608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873</v>
      </c>
      <c r="C9598" s="1">
        <v>42759</v>
      </c>
      <c r="D9598" s="1">
        <v>42764</v>
      </c>
      <c r="E9598" t="s">
        <v>25</v>
      </c>
      <c r="F9598" t="s">
        <v>3728</v>
      </c>
      <c r="G9598" t="s">
        <v>1736</v>
      </c>
      <c r="H9598" t="s">
        <v>18</v>
      </c>
      <c r="I9598" t="s">
        <v>3258</v>
      </c>
      <c r="J9598" t="s">
        <v>312</v>
      </c>
      <c r="K9598" t="s">
        <v>20</v>
      </c>
      <c r="L9598">
        <v>95123</v>
      </c>
      <c r="M9598" t="s">
        <v>21</v>
      </c>
      <c r="N9598" t="s">
        <v>5657</v>
      </c>
      <c r="O9598" t="s">
        <v>22</v>
      </c>
      <c r="P9598" t="s">
        <v>3234</v>
      </c>
      <c r="Q9598" t="s">
        <v>1419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x14ac:dyDescent="0.3">
      <c r="A9599">
        <v>9598</v>
      </c>
      <c r="B9599" t="s">
        <v>10873</v>
      </c>
      <c r="C9599" s="1">
        <v>42759</v>
      </c>
      <c r="D9599" s="1">
        <v>42764</v>
      </c>
      <c r="E9599" t="s">
        <v>25</v>
      </c>
      <c r="F9599" t="s">
        <v>3728</v>
      </c>
      <c r="G9599" t="s">
        <v>1736</v>
      </c>
      <c r="H9599" t="s">
        <v>18</v>
      </c>
      <c r="I9599" t="s">
        <v>3258</v>
      </c>
      <c r="J9599" t="s">
        <v>312</v>
      </c>
      <c r="K9599" t="s">
        <v>20</v>
      </c>
      <c r="L9599">
        <v>95123</v>
      </c>
      <c r="M9599" t="s">
        <v>21</v>
      </c>
      <c r="N9599" t="s">
        <v>5739</v>
      </c>
      <c r="O9599" t="s">
        <v>35</v>
      </c>
      <c r="P9599" t="s">
        <v>3233</v>
      </c>
      <c r="Q9599" t="s">
        <v>2624</v>
      </c>
      <c r="R9599">
        <v>110.352</v>
      </c>
      <c r="S9599">
        <v>3</v>
      </c>
      <c r="T9599">
        <v>0.2</v>
      </c>
      <c r="U9599">
        <v>8.2763999999999953</v>
      </c>
    </row>
    <row r="9600" spans="1:21" x14ac:dyDescent="0.3">
      <c r="A9600">
        <v>9599</v>
      </c>
      <c r="B9600" t="s">
        <v>7903</v>
      </c>
      <c r="C9600" s="1">
        <v>42266</v>
      </c>
      <c r="D9600" s="1">
        <v>42270</v>
      </c>
      <c r="E9600" t="s">
        <v>25</v>
      </c>
      <c r="F9600" t="s">
        <v>4022</v>
      </c>
      <c r="G9600" t="s">
        <v>2981</v>
      </c>
      <c r="H9600" t="s">
        <v>52</v>
      </c>
      <c r="I9600" t="s">
        <v>3258</v>
      </c>
      <c r="J9600" t="s">
        <v>2277</v>
      </c>
      <c r="K9600" t="s">
        <v>20</v>
      </c>
      <c r="L9600">
        <v>95823</v>
      </c>
      <c r="M9600" t="s">
        <v>21</v>
      </c>
      <c r="N9600" t="s">
        <v>5562</v>
      </c>
      <c r="O9600" t="s">
        <v>13</v>
      </c>
      <c r="P9600" t="s">
        <v>3231</v>
      </c>
      <c r="Q9600" t="s">
        <v>208</v>
      </c>
      <c r="R9600">
        <v>60.84</v>
      </c>
      <c r="S9600">
        <v>3</v>
      </c>
      <c r="T9600">
        <v>0</v>
      </c>
      <c r="U9600">
        <v>19.468799999999998</v>
      </c>
    </row>
    <row r="9601" spans="1:21" x14ac:dyDescent="0.3">
      <c r="A9601">
        <v>9600</v>
      </c>
      <c r="B9601" t="s">
        <v>7904</v>
      </c>
      <c r="C9601" s="1">
        <v>42108</v>
      </c>
      <c r="D9601" s="1">
        <v>42112</v>
      </c>
      <c r="E9601" t="s">
        <v>25</v>
      </c>
      <c r="F9601" t="s">
        <v>3494</v>
      </c>
      <c r="G9601" t="s">
        <v>941</v>
      </c>
      <c r="H9601" t="s">
        <v>9</v>
      </c>
      <c r="I9601" t="s">
        <v>3258</v>
      </c>
      <c r="J9601" t="s">
        <v>164</v>
      </c>
      <c r="K9601" t="s">
        <v>212</v>
      </c>
      <c r="L9601">
        <v>97477</v>
      </c>
      <c r="M9601" t="s">
        <v>21</v>
      </c>
      <c r="N9601" t="s">
        <v>5399</v>
      </c>
      <c r="O9601" t="s">
        <v>22</v>
      </c>
      <c r="P9601" t="s">
        <v>38</v>
      </c>
      <c r="Q9601" t="s">
        <v>2487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x14ac:dyDescent="0.3">
      <c r="A9602">
        <v>9601</v>
      </c>
      <c r="B9602" t="s">
        <v>10874</v>
      </c>
      <c r="C9602" s="1">
        <v>42863</v>
      </c>
      <c r="D9602" s="1">
        <v>42866</v>
      </c>
      <c r="E9602" t="s">
        <v>7</v>
      </c>
      <c r="F9602" t="s">
        <v>3440</v>
      </c>
      <c r="G9602" t="s">
        <v>752</v>
      </c>
      <c r="H9602" t="s">
        <v>18</v>
      </c>
      <c r="I9602" t="s">
        <v>3258</v>
      </c>
      <c r="J9602" t="s">
        <v>3186</v>
      </c>
      <c r="K9602" t="s">
        <v>54</v>
      </c>
      <c r="L9602">
        <v>76063</v>
      </c>
      <c r="M9602" t="s">
        <v>55</v>
      </c>
      <c r="N9602" t="s">
        <v>5536</v>
      </c>
      <c r="O9602" t="s">
        <v>22</v>
      </c>
      <c r="P9602" t="s">
        <v>45</v>
      </c>
      <c r="Q9602" t="s">
        <v>1072</v>
      </c>
      <c r="R9602">
        <v>41.472000000000008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9196</v>
      </c>
      <c r="C9603" s="1">
        <v>42617</v>
      </c>
      <c r="D9603" s="1">
        <v>42622</v>
      </c>
      <c r="E9603" t="s">
        <v>25</v>
      </c>
      <c r="F9603" t="s">
        <v>3445</v>
      </c>
      <c r="G9603" t="s">
        <v>778</v>
      </c>
      <c r="H9603" t="s">
        <v>9</v>
      </c>
      <c r="I9603" t="s">
        <v>3258</v>
      </c>
      <c r="J9603" t="s">
        <v>1461</v>
      </c>
      <c r="K9603" t="s">
        <v>811</v>
      </c>
      <c r="L9603">
        <v>72401</v>
      </c>
      <c r="M9603" t="s">
        <v>12</v>
      </c>
      <c r="N9603" t="s">
        <v>5139</v>
      </c>
      <c r="O9603" t="s">
        <v>22</v>
      </c>
      <c r="P9603" t="s">
        <v>45</v>
      </c>
      <c r="Q9603" t="s">
        <v>695</v>
      </c>
      <c r="R9603">
        <v>239.5</v>
      </c>
      <c r="S9603">
        <v>5</v>
      </c>
      <c r="T9603">
        <v>0</v>
      </c>
      <c r="U9603">
        <v>114.95999999999998</v>
      </c>
    </row>
    <row r="9604" spans="1:21" x14ac:dyDescent="0.3">
      <c r="A9604">
        <v>9603</v>
      </c>
      <c r="B9604" t="s">
        <v>6854</v>
      </c>
      <c r="C9604" s="1">
        <v>41778</v>
      </c>
      <c r="D9604" s="1">
        <v>41781</v>
      </c>
      <c r="E9604" t="s">
        <v>97</v>
      </c>
      <c r="F9604" t="s">
        <v>3401</v>
      </c>
      <c r="G9604" t="s">
        <v>599</v>
      </c>
      <c r="H9604" t="s">
        <v>9</v>
      </c>
      <c r="I9604" t="s">
        <v>3258</v>
      </c>
      <c r="J9604" t="s">
        <v>1343</v>
      </c>
      <c r="K9604" t="s">
        <v>165</v>
      </c>
      <c r="L9604">
        <v>23464</v>
      </c>
      <c r="M9604" t="s">
        <v>12</v>
      </c>
      <c r="N9604" t="s">
        <v>5789</v>
      </c>
      <c r="O9604" t="s">
        <v>22</v>
      </c>
      <c r="P9604" t="s">
        <v>3236</v>
      </c>
      <c r="Q9604" t="s">
        <v>2333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9197</v>
      </c>
      <c r="C9605" s="1">
        <v>42538</v>
      </c>
      <c r="D9605" s="1">
        <v>42544</v>
      </c>
      <c r="E9605" t="s">
        <v>25</v>
      </c>
      <c r="F9605" t="s">
        <v>3922</v>
      </c>
      <c r="G9605" t="s">
        <v>2489</v>
      </c>
      <c r="H9605" t="s">
        <v>18</v>
      </c>
      <c r="I9605" t="s">
        <v>3258</v>
      </c>
      <c r="J9605" t="s">
        <v>197</v>
      </c>
      <c r="K9605" t="s">
        <v>139</v>
      </c>
      <c r="L9605">
        <v>14609</v>
      </c>
      <c r="M9605" t="s">
        <v>79</v>
      </c>
      <c r="N9605" t="s">
        <v>5108</v>
      </c>
      <c r="O9605" t="s">
        <v>13</v>
      </c>
      <c r="P9605" t="s">
        <v>29</v>
      </c>
      <c r="Q9605" t="s">
        <v>592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x14ac:dyDescent="0.3">
      <c r="A9606">
        <v>9605</v>
      </c>
      <c r="B9606" t="s">
        <v>7905</v>
      </c>
      <c r="C9606" s="1">
        <v>42310</v>
      </c>
      <c r="D9606" s="1">
        <v>42313</v>
      </c>
      <c r="E9606" t="s">
        <v>97</v>
      </c>
      <c r="F9606" t="s">
        <v>3541</v>
      </c>
      <c r="G9606" t="s">
        <v>1096</v>
      </c>
      <c r="H9606" t="s">
        <v>9</v>
      </c>
      <c r="I9606" t="s">
        <v>3258</v>
      </c>
      <c r="J9606" t="s">
        <v>2076</v>
      </c>
      <c r="K9606" t="s">
        <v>165</v>
      </c>
      <c r="L9606">
        <v>23320</v>
      </c>
      <c r="M9606" t="s">
        <v>12</v>
      </c>
      <c r="N9606" t="s">
        <v>5919</v>
      </c>
      <c r="O9606" t="s">
        <v>22</v>
      </c>
      <c r="P9606" t="s">
        <v>38</v>
      </c>
      <c r="Q9606" t="s">
        <v>1001</v>
      </c>
      <c r="R9606">
        <v>197.72</v>
      </c>
      <c r="S9606">
        <v>4</v>
      </c>
      <c r="T9606">
        <v>0</v>
      </c>
      <c r="U9606">
        <v>55.36160000000001</v>
      </c>
    </row>
    <row r="9607" spans="1:21" x14ac:dyDescent="0.3">
      <c r="A9607">
        <v>9606</v>
      </c>
      <c r="B9607" t="s">
        <v>10875</v>
      </c>
      <c r="C9607" s="1">
        <v>43043</v>
      </c>
      <c r="D9607" s="1">
        <v>43048</v>
      </c>
      <c r="E9607" t="s">
        <v>25</v>
      </c>
      <c r="F9607" t="s">
        <v>3686</v>
      </c>
      <c r="G9607" t="s">
        <v>1612</v>
      </c>
      <c r="H9607" t="s">
        <v>18</v>
      </c>
      <c r="I9607" t="s">
        <v>3258</v>
      </c>
      <c r="J9607" t="s">
        <v>1152</v>
      </c>
      <c r="K9607" t="s">
        <v>249</v>
      </c>
      <c r="L9607">
        <v>43130</v>
      </c>
      <c r="M9607" t="s">
        <v>79</v>
      </c>
      <c r="N9607" t="s">
        <v>4287</v>
      </c>
      <c r="O9607" t="s">
        <v>35</v>
      </c>
      <c r="P9607" t="s">
        <v>3235</v>
      </c>
      <c r="Q9607" t="s">
        <v>1104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x14ac:dyDescent="0.3">
      <c r="A9608">
        <v>9607</v>
      </c>
      <c r="B9608" t="s">
        <v>10875</v>
      </c>
      <c r="C9608" s="1">
        <v>43043</v>
      </c>
      <c r="D9608" s="1">
        <v>43048</v>
      </c>
      <c r="E9608" t="s">
        <v>25</v>
      </c>
      <c r="F9608" t="s">
        <v>3686</v>
      </c>
      <c r="G9608" t="s">
        <v>1612</v>
      </c>
      <c r="H9608" t="s">
        <v>18</v>
      </c>
      <c r="I9608" t="s">
        <v>3258</v>
      </c>
      <c r="J9608" t="s">
        <v>1152</v>
      </c>
      <c r="K9608" t="s">
        <v>249</v>
      </c>
      <c r="L9608">
        <v>43130</v>
      </c>
      <c r="M9608" t="s">
        <v>79</v>
      </c>
      <c r="N9608" t="s">
        <v>4960</v>
      </c>
      <c r="O9608" t="s">
        <v>22</v>
      </c>
      <c r="P9608" t="s">
        <v>3230</v>
      </c>
      <c r="Q9608" t="s">
        <v>1637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x14ac:dyDescent="0.3">
      <c r="A9609">
        <v>9608</v>
      </c>
      <c r="B9609" t="s">
        <v>10876</v>
      </c>
      <c r="C9609" s="1">
        <v>43074</v>
      </c>
      <c r="D9609" s="1">
        <v>43077</v>
      </c>
      <c r="E9609" t="s">
        <v>7</v>
      </c>
      <c r="F9609" t="s">
        <v>3827</v>
      </c>
      <c r="G9609" t="s">
        <v>2112</v>
      </c>
      <c r="H9609" t="s">
        <v>9</v>
      </c>
      <c r="I9609" t="s">
        <v>3258</v>
      </c>
      <c r="J9609" t="s">
        <v>138</v>
      </c>
      <c r="K9609" t="s">
        <v>139</v>
      </c>
      <c r="L9609">
        <v>10024</v>
      </c>
      <c r="M9609" t="s">
        <v>79</v>
      </c>
      <c r="N9609" t="s">
        <v>5619</v>
      </c>
      <c r="O9609" t="s">
        <v>22</v>
      </c>
      <c r="P9609" t="s">
        <v>45</v>
      </c>
      <c r="Q9609" t="s">
        <v>428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876</v>
      </c>
      <c r="C9610" s="1">
        <v>43074</v>
      </c>
      <c r="D9610" s="1">
        <v>43077</v>
      </c>
      <c r="E9610" t="s">
        <v>7</v>
      </c>
      <c r="F9610" t="s">
        <v>3827</v>
      </c>
      <c r="G9610" t="s">
        <v>2112</v>
      </c>
      <c r="H9610" t="s">
        <v>9</v>
      </c>
      <c r="I9610" t="s">
        <v>3258</v>
      </c>
      <c r="J9610" t="s">
        <v>138</v>
      </c>
      <c r="K9610" t="s">
        <v>139</v>
      </c>
      <c r="L9610">
        <v>10024</v>
      </c>
      <c r="M9610" t="s">
        <v>79</v>
      </c>
      <c r="N9610" t="s">
        <v>5317</v>
      </c>
      <c r="O9610" t="s">
        <v>22</v>
      </c>
      <c r="P9610" t="s">
        <v>23</v>
      </c>
      <c r="Q9610" t="s">
        <v>1163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9198</v>
      </c>
      <c r="C9611" s="1">
        <v>42506</v>
      </c>
      <c r="D9611" s="1">
        <v>42509</v>
      </c>
      <c r="E9611" t="s">
        <v>7</v>
      </c>
      <c r="F9611" t="s">
        <v>3441</v>
      </c>
      <c r="G9611" t="s">
        <v>757</v>
      </c>
      <c r="H9611" t="s">
        <v>9</v>
      </c>
      <c r="I9611" t="s">
        <v>3258</v>
      </c>
      <c r="J9611" t="s">
        <v>19</v>
      </c>
      <c r="K9611" t="s">
        <v>20</v>
      </c>
      <c r="L9611">
        <v>90045</v>
      </c>
      <c r="M9611" t="s">
        <v>21</v>
      </c>
      <c r="N9611" t="s">
        <v>5525</v>
      </c>
      <c r="O9611" t="s">
        <v>13</v>
      </c>
      <c r="P9611" t="s">
        <v>3231</v>
      </c>
      <c r="Q9611" t="s">
        <v>2633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x14ac:dyDescent="0.3">
      <c r="A9612">
        <v>9611</v>
      </c>
      <c r="B9612" t="s">
        <v>9198</v>
      </c>
      <c r="C9612" s="1">
        <v>42506</v>
      </c>
      <c r="D9612" s="1">
        <v>42509</v>
      </c>
      <c r="E9612" t="s">
        <v>7</v>
      </c>
      <c r="F9612" t="s">
        <v>3441</v>
      </c>
      <c r="G9612" t="s">
        <v>757</v>
      </c>
      <c r="H9612" t="s">
        <v>9</v>
      </c>
      <c r="I9612" t="s">
        <v>3258</v>
      </c>
      <c r="J9612" t="s">
        <v>19</v>
      </c>
      <c r="K9612" t="s">
        <v>20</v>
      </c>
      <c r="L9612">
        <v>90045</v>
      </c>
      <c r="M9612" t="s">
        <v>21</v>
      </c>
      <c r="N9612" t="s">
        <v>5125</v>
      </c>
      <c r="O9612" t="s">
        <v>22</v>
      </c>
      <c r="P9612" t="s">
        <v>23</v>
      </c>
      <c r="Q9612" t="s">
        <v>1903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877</v>
      </c>
      <c r="C9613" s="1">
        <v>43032</v>
      </c>
      <c r="D9613" s="1">
        <v>43038</v>
      </c>
      <c r="E9613" t="s">
        <v>25</v>
      </c>
      <c r="F9613" t="s">
        <v>3487</v>
      </c>
      <c r="G9613" t="s">
        <v>917</v>
      </c>
      <c r="H9613" t="s">
        <v>9</v>
      </c>
      <c r="I9613" t="s">
        <v>3258</v>
      </c>
      <c r="J9613" t="s">
        <v>169</v>
      </c>
      <c r="K9613" t="s">
        <v>713</v>
      </c>
      <c r="L9613">
        <v>39212</v>
      </c>
      <c r="M9613" t="s">
        <v>12</v>
      </c>
      <c r="N9613" t="s">
        <v>4938</v>
      </c>
      <c r="O9613" t="s">
        <v>22</v>
      </c>
      <c r="P9613" t="s">
        <v>3237</v>
      </c>
      <c r="Q9613" t="s">
        <v>104</v>
      </c>
      <c r="R9613">
        <v>11.68</v>
      </c>
      <c r="S9613">
        <v>4</v>
      </c>
      <c r="T9613">
        <v>0</v>
      </c>
      <c r="U9613">
        <v>5.2559999999999993</v>
      </c>
    </row>
    <row r="9614" spans="1:21" x14ac:dyDescent="0.3">
      <c r="A9614">
        <v>9613</v>
      </c>
      <c r="B9614" t="s">
        <v>9199</v>
      </c>
      <c r="C9614" s="1">
        <v>42631</v>
      </c>
      <c r="D9614" s="1">
        <v>42635</v>
      </c>
      <c r="E9614" t="s">
        <v>25</v>
      </c>
      <c r="F9614" t="s">
        <v>3475</v>
      </c>
      <c r="G9614" t="s">
        <v>884</v>
      </c>
      <c r="H9614" t="s">
        <v>9</v>
      </c>
      <c r="I9614" t="s">
        <v>3258</v>
      </c>
      <c r="J9614" t="s">
        <v>2597</v>
      </c>
      <c r="K9614" t="s">
        <v>20</v>
      </c>
      <c r="L9614">
        <v>95695</v>
      </c>
      <c r="M9614" t="s">
        <v>21</v>
      </c>
      <c r="N9614" t="s">
        <v>5571</v>
      </c>
      <c r="O9614" t="s">
        <v>35</v>
      </c>
      <c r="P9614" t="s">
        <v>3233</v>
      </c>
      <c r="Q9614" t="s">
        <v>667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x14ac:dyDescent="0.3">
      <c r="A9615">
        <v>9614</v>
      </c>
      <c r="B9615" t="s">
        <v>6855</v>
      </c>
      <c r="C9615" s="1">
        <v>41954</v>
      </c>
      <c r="D9615" s="1">
        <v>41956</v>
      </c>
      <c r="E9615" t="s">
        <v>97</v>
      </c>
      <c r="F9615" t="s">
        <v>3347</v>
      </c>
      <c r="G9615" t="s">
        <v>380</v>
      </c>
      <c r="H9615" t="s">
        <v>18</v>
      </c>
      <c r="I9615" t="s">
        <v>3258</v>
      </c>
      <c r="J9615" t="s">
        <v>48</v>
      </c>
      <c r="K9615" t="s">
        <v>49</v>
      </c>
      <c r="L9615">
        <v>98115</v>
      </c>
      <c r="M9615" t="s">
        <v>21</v>
      </c>
      <c r="N9615" t="s">
        <v>4122</v>
      </c>
      <c r="O9615" t="s">
        <v>22</v>
      </c>
      <c r="P9615" t="s">
        <v>38</v>
      </c>
      <c r="Q9615" t="s">
        <v>976</v>
      </c>
      <c r="R9615">
        <v>22.98</v>
      </c>
      <c r="S9615">
        <v>1</v>
      </c>
      <c r="T9615">
        <v>0</v>
      </c>
      <c r="U9615">
        <v>6.8939999999999984</v>
      </c>
    </row>
    <row r="9616" spans="1:21" x14ac:dyDescent="0.3">
      <c r="A9616">
        <v>9615</v>
      </c>
      <c r="B9616" t="s">
        <v>6855</v>
      </c>
      <c r="C9616" s="1">
        <v>41954</v>
      </c>
      <c r="D9616" s="1">
        <v>41956</v>
      </c>
      <c r="E9616" t="s">
        <v>97</v>
      </c>
      <c r="F9616" t="s">
        <v>3347</v>
      </c>
      <c r="G9616" t="s">
        <v>380</v>
      </c>
      <c r="H9616" t="s">
        <v>18</v>
      </c>
      <c r="I9616" t="s">
        <v>3258</v>
      </c>
      <c r="J9616" t="s">
        <v>48</v>
      </c>
      <c r="K9616" t="s">
        <v>49</v>
      </c>
      <c r="L9616">
        <v>98115</v>
      </c>
      <c r="M9616" t="s">
        <v>21</v>
      </c>
      <c r="N9616" t="s">
        <v>5286</v>
      </c>
      <c r="O9616" t="s">
        <v>35</v>
      </c>
      <c r="P9616" t="s">
        <v>3235</v>
      </c>
      <c r="Q9616" t="s">
        <v>416</v>
      </c>
      <c r="R9616">
        <v>102.13</v>
      </c>
      <c r="S9616">
        <v>7</v>
      </c>
      <c r="T9616">
        <v>0</v>
      </c>
      <c r="U9616">
        <v>15.319499999999996</v>
      </c>
    </row>
    <row r="9617" spans="1:21" x14ac:dyDescent="0.3">
      <c r="A9617">
        <v>9616</v>
      </c>
      <c r="B9617" t="s">
        <v>6855</v>
      </c>
      <c r="C9617" s="1">
        <v>41954</v>
      </c>
      <c r="D9617" s="1">
        <v>41956</v>
      </c>
      <c r="E9617" t="s">
        <v>97</v>
      </c>
      <c r="F9617" t="s">
        <v>3347</v>
      </c>
      <c r="G9617" t="s">
        <v>380</v>
      </c>
      <c r="H9617" t="s">
        <v>18</v>
      </c>
      <c r="I9617" t="s">
        <v>3258</v>
      </c>
      <c r="J9617" t="s">
        <v>48</v>
      </c>
      <c r="K9617" t="s">
        <v>49</v>
      </c>
      <c r="L9617">
        <v>98115</v>
      </c>
      <c r="M9617" t="s">
        <v>21</v>
      </c>
      <c r="N9617" t="s">
        <v>4553</v>
      </c>
      <c r="O9617" t="s">
        <v>22</v>
      </c>
      <c r="P9617" t="s">
        <v>3234</v>
      </c>
      <c r="Q9617" t="s">
        <v>155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9200</v>
      </c>
      <c r="C9618" s="1">
        <v>42604</v>
      </c>
      <c r="D9618" s="1">
        <v>42611</v>
      </c>
      <c r="E9618" t="s">
        <v>25</v>
      </c>
      <c r="F9618" t="s">
        <v>3721</v>
      </c>
      <c r="G9618" t="s">
        <v>1715</v>
      </c>
      <c r="H9618" t="s">
        <v>18</v>
      </c>
      <c r="I9618" t="s">
        <v>3258</v>
      </c>
      <c r="J9618" t="s">
        <v>19</v>
      </c>
      <c r="K9618" t="s">
        <v>20</v>
      </c>
      <c r="L9618">
        <v>90049</v>
      </c>
      <c r="M9618" t="s">
        <v>21</v>
      </c>
      <c r="N9618" t="s">
        <v>4916</v>
      </c>
      <c r="O9618" t="s">
        <v>22</v>
      </c>
      <c r="P9618" t="s">
        <v>3232</v>
      </c>
      <c r="Q9618" t="s">
        <v>149</v>
      </c>
      <c r="R9618">
        <v>5.76</v>
      </c>
      <c r="S9618">
        <v>2</v>
      </c>
      <c r="T9618">
        <v>0</v>
      </c>
      <c r="U9618">
        <v>1.6703999999999999</v>
      </c>
    </row>
    <row r="9619" spans="1:21" x14ac:dyDescent="0.3">
      <c r="A9619">
        <v>9618</v>
      </c>
      <c r="B9619" t="s">
        <v>10878</v>
      </c>
      <c r="C9619" s="1">
        <v>43055</v>
      </c>
      <c r="D9619" s="1">
        <v>43060</v>
      </c>
      <c r="E9619" t="s">
        <v>25</v>
      </c>
      <c r="F9619" t="s">
        <v>3768</v>
      </c>
      <c r="G9619" t="s">
        <v>1870</v>
      </c>
      <c r="H9619" t="s">
        <v>18</v>
      </c>
      <c r="I9619" t="s">
        <v>3258</v>
      </c>
      <c r="J9619" t="s">
        <v>1988</v>
      </c>
      <c r="K9619" t="s">
        <v>249</v>
      </c>
      <c r="L9619">
        <v>43402</v>
      </c>
      <c r="M9619" t="s">
        <v>79</v>
      </c>
      <c r="N9619" t="s">
        <v>4711</v>
      </c>
      <c r="O9619" t="s">
        <v>35</v>
      </c>
      <c r="P9619" t="s">
        <v>3239</v>
      </c>
      <c r="Q9619" t="s">
        <v>1912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x14ac:dyDescent="0.3">
      <c r="A9620">
        <v>9619</v>
      </c>
      <c r="B9620" t="s">
        <v>10878</v>
      </c>
      <c r="C9620" s="1">
        <v>43055</v>
      </c>
      <c r="D9620" s="1">
        <v>43060</v>
      </c>
      <c r="E9620" t="s">
        <v>25</v>
      </c>
      <c r="F9620" t="s">
        <v>3768</v>
      </c>
      <c r="G9620" t="s">
        <v>1870</v>
      </c>
      <c r="H9620" t="s">
        <v>18</v>
      </c>
      <c r="I9620" t="s">
        <v>3258</v>
      </c>
      <c r="J9620" t="s">
        <v>1988</v>
      </c>
      <c r="K9620" t="s">
        <v>249</v>
      </c>
      <c r="L9620">
        <v>43402</v>
      </c>
      <c r="M9620" t="s">
        <v>79</v>
      </c>
      <c r="N9620" t="s">
        <v>5004</v>
      </c>
      <c r="O9620" t="s">
        <v>22</v>
      </c>
      <c r="P9620" t="s">
        <v>3232</v>
      </c>
      <c r="Q9620" t="s">
        <v>2440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x14ac:dyDescent="0.3">
      <c r="A9621">
        <v>9620</v>
      </c>
      <c r="B9621" t="s">
        <v>10878</v>
      </c>
      <c r="C9621" s="1">
        <v>43055</v>
      </c>
      <c r="D9621" s="1">
        <v>43060</v>
      </c>
      <c r="E9621" t="s">
        <v>25</v>
      </c>
      <c r="F9621" t="s">
        <v>3768</v>
      </c>
      <c r="G9621" t="s">
        <v>1870</v>
      </c>
      <c r="H9621" t="s">
        <v>18</v>
      </c>
      <c r="I9621" t="s">
        <v>3258</v>
      </c>
      <c r="J9621" t="s">
        <v>1988</v>
      </c>
      <c r="K9621" t="s">
        <v>249</v>
      </c>
      <c r="L9621">
        <v>43402</v>
      </c>
      <c r="M9621" t="s">
        <v>79</v>
      </c>
      <c r="N9621" t="s">
        <v>4450</v>
      </c>
      <c r="O9621" t="s">
        <v>35</v>
      </c>
      <c r="P9621" t="s">
        <v>3235</v>
      </c>
      <c r="Q9621" t="s">
        <v>1289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x14ac:dyDescent="0.3">
      <c r="A9622">
        <v>9621</v>
      </c>
      <c r="B9622" t="s">
        <v>6856</v>
      </c>
      <c r="C9622" s="1">
        <v>41908</v>
      </c>
      <c r="D9622" s="1">
        <v>41912</v>
      </c>
      <c r="E9622" t="s">
        <v>25</v>
      </c>
      <c r="F9622" t="s">
        <v>3784</v>
      </c>
      <c r="G9622" t="s">
        <v>1926</v>
      </c>
      <c r="H9622" t="s">
        <v>52</v>
      </c>
      <c r="I9622" t="s">
        <v>3258</v>
      </c>
      <c r="J9622" t="s">
        <v>1152</v>
      </c>
      <c r="K9622" t="s">
        <v>249</v>
      </c>
      <c r="L9622">
        <v>43130</v>
      </c>
      <c r="M9622" t="s">
        <v>79</v>
      </c>
      <c r="N9622" t="s">
        <v>5869</v>
      </c>
      <c r="O9622" t="s">
        <v>22</v>
      </c>
      <c r="P9622" t="s">
        <v>38</v>
      </c>
      <c r="Q9622" t="s">
        <v>2060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x14ac:dyDescent="0.3">
      <c r="A9623">
        <v>9622</v>
      </c>
      <c r="B9623" t="s">
        <v>6856</v>
      </c>
      <c r="C9623" s="1">
        <v>41908</v>
      </c>
      <c r="D9623" s="1">
        <v>41912</v>
      </c>
      <c r="E9623" t="s">
        <v>25</v>
      </c>
      <c r="F9623" t="s">
        <v>3784</v>
      </c>
      <c r="G9623" t="s">
        <v>1926</v>
      </c>
      <c r="H9623" t="s">
        <v>52</v>
      </c>
      <c r="I9623" t="s">
        <v>3258</v>
      </c>
      <c r="J9623" t="s">
        <v>1152</v>
      </c>
      <c r="K9623" t="s">
        <v>249</v>
      </c>
      <c r="L9623">
        <v>43130</v>
      </c>
      <c r="M9623" t="s">
        <v>79</v>
      </c>
      <c r="N9623" t="s">
        <v>5897</v>
      </c>
      <c r="O9623" t="s">
        <v>35</v>
      </c>
      <c r="P9623" t="s">
        <v>3235</v>
      </c>
      <c r="Q9623" t="s">
        <v>708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x14ac:dyDescent="0.3">
      <c r="A9624">
        <v>9623</v>
      </c>
      <c r="B9624" t="s">
        <v>6856</v>
      </c>
      <c r="C9624" s="1">
        <v>41908</v>
      </c>
      <c r="D9624" s="1">
        <v>41912</v>
      </c>
      <c r="E9624" t="s">
        <v>25</v>
      </c>
      <c r="F9624" t="s">
        <v>3784</v>
      </c>
      <c r="G9624" t="s">
        <v>1926</v>
      </c>
      <c r="H9624" t="s">
        <v>52</v>
      </c>
      <c r="I9624" t="s">
        <v>3258</v>
      </c>
      <c r="J9624" t="s">
        <v>1152</v>
      </c>
      <c r="K9624" t="s">
        <v>249</v>
      </c>
      <c r="L9624">
        <v>43130</v>
      </c>
      <c r="M9624" t="s">
        <v>79</v>
      </c>
      <c r="N9624" t="s">
        <v>4098</v>
      </c>
      <c r="O9624" t="s">
        <v>22</v>
      </c>
      <c r="P9624" t="s">
        <v>45</v>
      </c>
      <c r="Q9624" t="s">
        <v>3137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x14ac:dyDescent="0.3">
      <c r="A9625">
        <v>9624</v>
      </c>
      <c r="B9625" t="s">
        <v>10879</v>
      </c>
      <c r="C9625" s="1">
        <v>42915</v>
      </c>
      <c r="D9625" s="1">
        <v>42916</v>
      </c>
      <c r="E9625" t="s">
        <v>97</v>
      </c>
      <c r="F9625" t="s">
        <v>3508</v>
      </c>
      <c r="G9625" t="s">
        <v>986</v>
      </c>
      <c r="H9625" t="s">
        <v>9</v>
      </c>
      <c r="I9625" t="s">
        <v>3258</v>
      </c>
      <c r="J9625" t="s">
        <v>402</v>
      </c>
      <c r="K9625" t="s">
        <v>54</v>
      </c>
      <c r="L9625">
        <v>75220</v>
      </c>
      <c r="M9625" t="s">
        <v>55</v>
      </c>
      <c r="N9625" t="s">
        <v>4744</v>
      </c>
      <c r="O9625" t="s">
        <v>22</v>
      </c>
      <c r="P9625" t="s">
        <v>38</v>
      </c>
      <c r="Q9625" t="s">
        <v>1066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x14ac:dyDescent="0.3">
      <c r="A9626">
        <v>9625</v>
      </c>
      <c r="B9626" t="s">
        <v>10879</v>
      </c>
      <c r="C9626" s="1">
        <v>42915</v>
      </c>
      <c r="D9626" s="1">
        <v>42916</v>
      </c>
      <c r="E9626" t="s">
        <v>97</v>
      </c>
      <c r="F9626" t="s">
        <v>3508</v>
      </c>
      <c r="G9626" t="s">
        <v>986</v>
      </c>
      <c r="H9626" t="s">
        <v>9</v>
      </c>
      <c r="I9626" t="s">
        <v>3258</v>
      </c>
      <c r="J9626" t="s">
        <v>402</v>
      </c>
      <c r="K9626" t="s">
        <v>54</v>
      </c>
      <c r="L9626">
        <v>75220</v>
      </c>
      <c r="M9626" t="s">
        <v>55</v>
      </c>
      <c r="N9626" t="s">
        <v>5292</v>
      </c>
      <c r="O9626" t="s">
        <v>13</v>
      </c>
      <c r="P9626" t="s">
        <v>29</v>
      </c>
      <c r="Q9626" t="s">
        <v>538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x14ac:dyDescent="0.3">
      <c r="A9627">
        <v>9626</v>
      </c>
      <c r="B9627" t="s">
        <v>10879</v>
      </c>
      <c r="C9627" s="1">
        <v>42915</v>
      </c>
      <c r="D9627" s="1">
        <v>42916</v>
      </c>
      <c r="E9627" t="s">
        <v>97</v>
      </c>
      <c r="F9627" t="s">
        <v>3508</v>
      </c>
      <c r="G9627" t="s">
        <v>986</v>
      </c>
      <c r="H9627" t="s">
        <v>9</v>
      </c>
      <c r="I9627" t="s">
        <v>3258</v>
      </c>
      <c r="J9627" t="s">
        <v>402</v>
      </c>
      <c r="K9627" t="s">
        <v>54</v>
      </c>
      <c r="L9627">
        <v>75220</v>
      </c>
      <c r="M9627" t="s">
        <v>55</v>
      </c>
      <c r="N9627" t="s">
        <v>5408</v>
      </c>
      <c r="O9627" t="s">
        <v>13</v>
      </c>
      <c r="P9627" t="s">
        <v>14</v>
      </c>
      <c r="Q9627" t="s">
        <v>2297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x14ac:dyDescent="0.3">
      <c r="A9628">
        <v>9627</v>
      </c>
      <c r="B9628" t="s">
        <v>10880</v>
      </c>
      <c r="C9628" s="1">
        <v>43001</v>
      </c>
      <c r="D9628" s="1">
        <v>43003</v>
      </c>
      <c r="E9628" t="s">
        <v>97</v>
      </c>
      <c r="F9628" t="s">
        <v>3444</v>
      </c>
      <c r="G9628" t="s">
        <v>775</v>
      </c>
      <c r="H9628" t="s">
        <v>18</v>
      </c>
      <c r="I9628" t="s">
        <v>3258</v>
      </c>
      <c r="J9628" t="s">
        <v>2080</v>
      </c>
      <c r="K9628" t="s">
        <v>54</v>
      </c>
      <c r="L9628">
        <v>79424</v>
      </c>
      <c r="M9628" t="s">
        <v>55</v>
      </c>
      <c r="N9628" t="s">
        <v>5888</v>
      </c>
      <c r="O9628" t="s">
        <v>22</v>
      </c>
      <c r="P9628" t="s">
        <v>45</v>
      </c>
      <c r="Q9628" t="s">
        <v>1271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x14ac:dyDescent="0.3">
      <c r="A9629">
        <v>9628</v>
      </c>
      <c r="B9629" t="s">
        <v>6857</v>
      </c>
      <c r="C9629" s="1">
        <v>41966</v>
      </c>
      <c r="D9629" s="1">
        <v>41970</v>
      </c>
      <c r="E9629" t="s">
        <v>25</v>
      </c>
      <c r="F9629" t="s">
        <v>3848</v>
      </c>
      <c r="G9629" t="s">
        <v>2198</v>
      </c>
      <c r="H9629" t="s">
        <v>9</v>
      </c>
      <c r="I9629" t="s">
        <v>3258</v>
      </c>
      <c r="J9629" t="s">
        <v>433</v>
      </c>
      <c r="K9629" t="s">
        <v>123</v>
      </c>
      <c r="L9629">
        <v>48227</v>
      </c>
      <c r="M9629" t="s">
        <v>55</v>
      </c>
      <c r="N9629" t="s">
        <v>4857</v>
      </c>
      <c r="O9629" t="s">
        <v>22</v>
      </c>
      <c r="P9629" t="s">
        <v>3234</v>
      </c>
      <c r="Q9629" t="s">
        <v>2884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x14ac:dyDescent="0.3">
      <c r="A9630">
        <v>9629</v>
      </c>
      <c r="B9630" t="s">
        <v>6858</v>
      </c>
      <c r="C9630" s="1">
        <v>41652</v>
      </c>
      <c r="D9630" s="1">
        <v>41657</v>
      </c>
      <c r="E9630" t="s">
        <v>25</v>
      </c>
      <c r="F9630" t="s">
        <v>3720</v>
      </c>
      <c r="G9630" t="s">
        <v>1713</v>
      </c>
      <c r="H9630" t="s">
        <v>9</v>
      </c>
      <c r="I9630" t="s">
        <v>3258</v>
      </c>
      <c r="J9630" t="s">
        <v>300</v>
      </c>
      <c r="K9630" t="s">
        <v>249</v>
      </c>
      <c r="L9630">
        <v>43055</v>
      </c>
      <c r="M9630" t="s">
        <v>79</v>
      </c>
      <c r="N9630" t="s">
        <v>4804</v>
      </c>
      <c r="O9630" t="s">
        <v>22</v>
      </c>
      <c r="P9630" t="s">
        <v>45</v>
      </c>
      <c r="Q9630" t="s">
        <v>3055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6858</v>
      </c>
      <c r="C9631" s="1">
        <v>41652</v>
      </c>
      <c r="D9631" s="1">
        <v>41657</v>
      </c>
      <c r="E9631" t="s">
        <v>25</v>
      </c>
      <c r="F9631" t="s">
        <v>3720</v>
      </c>
      <c r="G9631" t="s">
        <v>1713</v>
      </c>
      <c r="H9631" t="s">
        <v>9</v>
      </c>
      <c r="I9631" t="s">
        <v>3258</v>
      </c>
      <c r="J9631" t="s">
        <v>300</v>
      </c>
      <c r="K9631" t="s">
        <v>249</v>
      </c>
      <c r="L9631">
        <v>43055</v>
      </c>
      <c r="M9631" t="s">
        <v>79</v>
      </c>
      <c r="N9631" t="s">
        <v>5614</v>
      </c>
      <c r="O9631" t="s">
        <v>22</v>
      </c>
      <c r="P9631" t="s">
        <v>3234</v>
      </c>
      <c r="Q9631" t="s">
        <v>2190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x14ac:dyDescent="0.3">
      <c r="A9632">
        <v>9631</v>
      </c>
      <c r="B9632" t="s">
        <v>9201</v>
      </c>
      <c r="C9632" s="1">
        <v>42521</v>
      </c>
      <c r="D9632" s="1">
        <v>42527</v>
      </c>
      <c r="E9632" t="s">
        <v>25</v>
      </c>
      <c r="F9632" t="s">
        <v>3650</v>
      </c>
      <c r="G9632" t="s">
        <v>1449</v>
      </c>
      <c r="H9632" t="s">
        <v>9</v>
      </c>
      <c r="I9632" t="s">
        <v>3258</v>
      </c>
      <c r="J9632" t="s">
        <v>138</v>
      </c>
      <c r="K9632" t="s">
        <v>139</v>
      </c>
      <c r="L9632">
        <v>10011</v>
      </c>
      <c r="M9632" t="s">
        <v>79</v>
      </c>
      <c r="N9632" t="s">
        <v>4211</v>
      </c>
      <c r="O9632" t="s">
        <v>22</v>
      </c>
      <c r="P9632" t="s">
        <v>3234</v>
      </c>
      <c r="Q9632" t="s">
        <v>162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x14ac:dyDescent="0.3">
      <c r="A9633">
        <v>9632</v>
      </c>
      <c r="B9633" t="s">
        <v>9201</v>
      </c>
      <c r="C9633" s="1">
        <v>42521</v>
      </c>
      <c r="D9633" s="1">
        <v>42527</v>
      </c>
      <c r="E9633" t="s">
        <v>25</v>
      </c>
      <c r="F9633" t="s">
        <v>3650</v>
      </c>
      <c r="G9633" t="s">
        <v>1449</v>
      </c>
      <c r="H9633" t="s">
        <v>9</v>
      </c>
      <c r="I9633" t="s">
        <v>3258</v>
      </c>
      <c r="J9633" t="s">
        <v>138</v>
      </c>
      <c r="K9633" t="s">
        <v>139</v>
      </c>
      <c r="L9633">
        <v>10011</v>
      </c>
      <c r="M9633" t="s">
        <v>79</v>
      </c>
      <c r="N9633" t="s">
        <v>5685</v>
      </c>
      <c r="O9633" t="s">
        <v>35</v>
      </c>
      <c r="P9633" t="s">
        <v>3233</v>
      </c>
      <c r="Q9633" t="s">
        <v>214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881</v>
      </c>
      <c r="C9634" s="1">
        <v>42779</v>
      </c>
      <c r="D9634" s="1">
        <v>42783</v>
      </c>
      <c r="E9634" t="s">
        <v>25</v>
      </c>
      <c r="F9634" t="s">
        <v>3966</v>
      </c>
      <c r="G9634" t="s">
        <v>2663</v>
      </c>
      <c r="H9634" t="s">
        <v>9</v>
      </c>
      <c r="I9634" t="s">
        <v>3258</v>
      </c>
      <c r="J9634" t="s">
        <v>206</v>
      </c>
      <c r="K9634" t="s">
        <v>119</v>
      </c>
      <c r="L9634">
        <v>55407</v>
      </c>
      <c r="M9634" t="s">
        <v>55</v>
      </c>
      <c r="N9634" t="s">
        <v>5281</v>
      </c>
      <c r="O9634" t="s">
        <v>22</v>
      </c>
      <c r="P9634" t="s">
        <v>38</v>
      </c>
      <c r="Q9634" t="s">
        <v>461</v>
      </c>
      <c r="R9634">
        <v>90.64</v>
      </c>
      <c r="S9634">
        <v>8</v>
      </c>
      <c r="T9634">
        <v>0</v>
      </c>
      <c r="U9634">
        <v>38.975200000000008</v>
      </c>
    </row>
    <row r="9635" spans="1:21" x14ac:dyDescent="0.3">
      <c r="A9635">
        <v>9634</v>
      </c>
      <c r="B9635" t="s">
        <v>6859</v>
      </c>
      <c r="C9635" s="1">
        <v>41926</v>
      </c>
      <c r="D9635" s="1">
        <v>41929</v>
      </c>
      <c r="E9635" t="s">
        <v>97</v>
      </c>
      <c r="F9635" t="s">
        <v>3904</v>
      </c>
      <c r="G9635" t="s">
        <v>2429</v>
      </c>
      <c r="H9635" t="s">
        <v>9</v>
      </c>
      <c r="I9635" t="s">
        <v>3258</v>
      </c>
      <c r="J9635" t="s">
        <v>1795</v>
      </c>
      <c r="K9635" t="s">
        <v>601</v>
      </c>
      <c r="L9635">
        <v>2149</v>
      </c>
      <c r="M9635" t="s">
        <v>79</v>
      </c>
      <c r="N9635" t="s">
        <v>5100</v>
      </c>
      <c r="O9635" t="s">
        <v>35</v>
      </c>
      <c r="P9635" t="s">
        <v>3235</v>
      </c>
      <c r="Q9635" t="s">
        <v>1362</v>
      </c>
      <c r="R9635">
        <v>177</v>
      </c>
      <c r="S9635">
        <v>3</v>
      </c>
      <c r="T9635">
        <v>0</v>
      </c>
      <c r="U9635">
        <v>30.089999999999982</v>
      </c>
    </row>
    <row r="9636" spans="1:21" x14ac:dyDescent="0.3">
      <c r="A9636">
        <v>9635</v>
      </c>
      <c r="B9636" t="s">
        <v>6859</v>
      </c>
      <c r="C9636" s="1">
        <v>41926</v>
      </c>
      <c r="D9636" s="1">
        <v>41929</v>
      </c>
      <c r="E9636" t="s">
        <v>97</v>
      </c>
      <c r="F9636" t="s">
        <v>3904</v>
      </c>
      <c r="G9636" t="s">
        <v>2429</v>
      </c>
      <c r="H9636" t="s">
        <v>9</v>
      </c>
      <c r="I9636" t="s">
        <v>3258</v>
      </c>
      <c r="J9636" t="s">
        <v>1795</v>
      </c>
      <c r="K9636" t="s">
        <v>601</v>
      </c>
      <c r="L9636">
        <v>2149</v>
      </c>
      <c r="M9636" t="s">
        <v>79</v>
      </c>
      <c r="N9636" t="s">
        <v>4188</v>
      </c>
      <c r="O9636" t="s">
        <v>22</v>
      </c>
      <c r="P9636" t="s">
        <v>3230</v>
      </c>
      <c r="Q9636" t="s">
        <v>315</v>
      </c>
      <c r="R9636">
        <v>79.45</v>
      </c>
      <c r="S9636">
        <v>7</v>
      </c>
      <c r="T9636">
        <v>0</v>
      </c>
      <c r="U9636">
        <v>22.246000000000006</v>
      </c>
    </row>
    <row r="9637" spans="1:21" x14ac:dyDescent="0.3">
      <c r="A9637">
        <v>9636</v>
      </c>
      <c r="B9637" t="s">
        <v>6859</v>
      </c>
      <c r="C9637" s="1">
        <v>41926</v>
      </c>
      <c r="D9637" s="1">
        <v>41929</v>
      </c>
      <c r="E9637" t="s">
        <v>97</v>
      </c>
      <c r="F9637" t="s">
        <v>3904</v>
      </c>
      <c r="G9637" t="s">
        <v>2429</v>
      </c>
      <c r="H9637" t="s">
        <v>9</v>
      </c>
      <c r="I9637" t="s">
        <v>3258</v>
      </c>
      <c r="J9637" t="s">
        <v>1795</v>
      </c>
      <c r="K9637" t="s">
        <v>601</v>
      </c>
      <c r="L9637">
        <v>2149</v>
      </c>
      <c r="M9637" t="s">
        <v>79</v>
      </c>
      <c r="N9637" t="s">
        <v>5751</v>
      </c>
      <c r="O9637" t="s">
        <v>13</v>
      </c>
      <c r="P9637" t="s">
        <v>3229</v>
      </c>
      <c r="Q9637" t="s">
        <v>2122</v>
      </c>
      <c r="R9637">
        <v>1628.82</v>
      </c>
      <c r="S9637">
        <v>9</v>
      </c>
      <c r="T9637">
        <v>0</v>
      </c>
      <c r="U9637">
        <v>260.61120000000017</v>
      </c>
    </row>
    <row r="9638" spans="1:21" x14ac:dyDescent="0.3">
      <c r="A9638">
        <v>9637</v>
      </c>
      <c r="B9638" t="s">
        <v>6860</v>
      </c>
      <c r="C9638" s="1">
        <v>41961</v>
      </c>
      <c r="D9638" s="1">
        <v>41968</v>
      </c>
      <c r="E9638" t="s">
        <v>25</v>
      </c>
      <c r="F9638" t="s">
        <v>3444</v>
      </c>
      <c r="G9638" t="s">
        <v>775</v>
      </c>
      <c r="H9638" t="s">
        <v>18</v>
      </c>
      <c r="I9638" t="s">
        <v>3258</v>
      </c>
      <c r="J9638" t="s">
        <v>48</v>
      </c>
      <c r="K9638" t="s">
        <v>49</v>
      </c>
      <c r="L9638">
        <v>98105</v>
      </c>
      <c r="M9638" t="s">
        <v>21</v>
      </c>
      <c r="N9638" t="s">
        <v>4665</v>
      </c>
      <c r="O9638" t="s">
        <v>13</v>
      </c>
      <c r="P9638" t="s">
        <v>3231</v>
      </c>
      <c r="Q9638" t="s">
        <v>288</v>
      </c>
      <c r="R9638">
        <v>137.54</v>
      </c>
      <c r="S9638">
        <v>2</v>
      </c>
      <c r="T9638">
        <v>0</v>
      </c>
      <c r="U9638">
        <v>55.016000000000005</v>
      </c>
    </row>
    <row r="9639" spans="1:21" x14ac:dyDescent="0.3">
      <c r="A9639">
        <v>9638</v>
      </c>
      <c r="B9639" t="s">
        <v>6860</v>
      </c>
      <c r="C9639" s="1">
        <v>41961</v>
      </c>
      <c r="D9639" s="1">
        <v>41968</v>
      </c>
      <c r="E9639" t="s">
        <v>25</v>
      </c>
      <c r="F9639" t="s">
        <v>3444</v>
      </c>
      <c r="G9639" t="s">
        <v>775</v>
      </c>
      <c r="H9639" t="s">
        <v>18</v>
      </c>
      <c r="I9639" t="s">
        <v>3258</v>
      </c>
      <c r="J9639" t="s">
        <v>48</v>
      </c>
      <c r="K9639" t="s">
        <v>49</v>
      </c>
      <c r="L9639">
        <v>98105</v>
      </c>
      <c r="M9639" t="s">
        <v>21</v>
      </c>
      <c r="N9639" t="s">
        <v>5049</v>
      </c>
      <c r="O9639" t="s">
        <v>13</v>
      </c>
      <c r="P9639" t="s">
        <v>29</v>
      </c>
      <c r="Q9639" t="s">
        <v>1307</v>
      </c>
      <c r="R9639">
        <v>730.2</v>
      </c>
      <c r="S9639">
        <v>4</v>
      </c>
      <c r="T9639">
        <v>0</v>
      </c>
      <c r="U9639">
        <v>94.926000000000045</v>
      </c>
    </row>
    <row r="9640" spans="1:21" x14ac:dyDescent="0.3">
      <c r="A9640">
        <v>9639</v>
      </c>
      <c r="B9640" t="s">
        <v>10882</v>
      </c>
      <c r="C9640" s="1">
        <v>43051</v>
      </c>
      <c r="D9640" s="1">
        <v>43054</v>
      </c>
      <c r="E9640" t="s">
        <v>7</v>
      </c>
      <c r="F9640" t="s">
        <v>3470</v>
      </c>
      <c r="G9640" t="s">
        <v>867</v>
      </c>
      <c r="H9640" t="s">
        <v>9</v>
      </c>
      <c r="I9640" t="s">
        <v>3258</v>
      </c>
      <c r="J9640" t="s">
        <v>19</v>
      </c>
      <c r="K9640" t="s">
        <v>20</v>
      </c>
      <c r="L9640">
        <v>90032</v>
      </c>
      <c r="M9640" t="s">
        <v>21</v>
      </c>
      <c r="N9640" t="s">
        <v>5888</v>
      </c>
      <c r="O9640" t="s">
        <v>22</v>
      </c>
      <c r="P9640" t="s">
        <v>45</v>
      </c>
      <c r="Q9640" t="s">
        <v>1271</v>
      </c>
      <c r="R9640">
        <v>11.56</v>
      </c>
      <c r="S9640">
        <v>2</v>
      </c>
      <c r="T9640">
        <v>0</v>
      </c>
      <c r="U9640">
        <v>5.6644000000000005</v>
      </c>
    </row>
    <row r="9641" spans="1:21" x14ac:dyDescent="0.3">
      <c r="A9641">
        <v>9640</v>
      </c>
      <c r="B9641" t="s">
        <v>7906</v>
      </c>
      <c r="C9641" s="1">
        <v>42032</v>
      </c>
      <c r="D9641" s="1">
        <v>42035</v>
      </c>
      <c r="E9641" t="s">
        <v>7</v>
      </c>
      <c r="F9641" t="s">
        <v>3356</v>
      </c>
      <c r="G9641" t="s">
        <v>409</v>
      </c>
      <c r="H9641" t="s">
        <v>9</v>
      </c>
      <c r="I9641" t="s">
        <v>3258</v>
      </c>
      <c r="J9641" t="s">
        <v>43</v>
      </c>
      <c r="K9641" t="s">
        <v>44</v>
      </c>
      <c r="L9641">
        <v>28027</v>
      </c>
      <c r="M9641" t="s">
        <v>12</v>
      </c>
      <c r="N9641" t="s">
        <v>4690</v>
      </c>
      <c r="O9641" t="s">
        <v>13</v>
      </c>
      <c r="P9641" t="s">
        <v>29</v>
      </c>
      <c r="Q9641" t="s">
        <v>1120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x14ac:dyDescent="0.3">
      <c r="A9642">
        <v>9641</v>
      </c>
      <c r="B9642" t="s">
        <v>6861</v>
      </c>
      <c r="C9642" s="1">
        <v>41705</v>
      </c>
      <c r="D9642" s="1">
        <v>41710</v>
      </c>
      <c r="E9642" t="s">
        <v>25</v>
      </c>
      <c r="F9642" t="s">
        <v>4016</v>
      </c>
      <c r="G9642" t="s">
        <v>2948</v>
      </c>
      <c r="H9642" t="s">
        <v>18</v>
      </c>
      <c r="I9642" t="s">
        <v>3258</v>
      </c>
      <c r="J9642" t="s">
        <v>48</v>
      </c>
      <c r="K9642" t="s">
        <v>49</v>
      </c>
      <c r="L9642">
        <v>98103</v>
      </c>
      <c r="M9642" t="s">
        <v>21</v>
      </c>
      <c r="N9642" t="s">
        <v>4218</v>
      </c>
      <c r="O9642" t="s">
        <v>22</v>
      </c>
      <c r="P9642" t="s">
        <v>3232</v>
      </c>
      <c r="Q9642" t="s">
        <v>1292</v>
      </c>
      <c r="R9642">
        <v>20.65</v>
      </c>
      <c r="S9642">
        <v>5</v>
      </c>
      <c r="T9642">
        <v>0</v>
      </c>
      <c r="U9642">
        <v>9.4989999999999988</v>
      </c>
    </row>
    <row r="9643" spans="1:21" x14ac:dyDescent="0.3">
      <c r="A9643">
        <v>9642</v>
      </c>
      <c r="B9643" t="s">
        <v>6861</v>
      </c>
      <c r="C9643" s="1">
        <v>41705</v>
      </c>
      <c r="D9643" s="1">
        <v>41710</v>
      </c>
      <c r="E9643" t="s">
        <v>25</v>
      </c>
      <c r="F9643" t="s">
        <v>4016</v>
      </c>
      <c r="G9643" t="s">
        <v>2948</v>
      </c>
      <c r="H9643" t="s">
        <v>18</v>
      </c>
      <c r="I9643" t="s">
        <v>3258</v>
      </c>
      <c r="J9643" t="s">
        <v>48</v>
      </c>
      <c r="K9643" t="s">
        <v>49</v>
      </c>
      <c r="L9643">
        <v>98103</v>
      </c>
      <c r="M9643" t="s">
        <v>21</v>
      </c>
      <c r="N9643" t="s">
        <v>4462</v>
      </c>
      <c r="O9643" t="s">
        <v>22</v>
      </c>
      <c r="P9643" t="s">
        <v>3230</v>
      </c>
      <c r="Q9643" t="s">
        <v>1674</v>
      </c>
      <c r="R9643">
        <v>204.89999999999998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6861</v>
      </c>
      <c r="C9644" s="1">
        <v>41705</v>
      </c>
      <c r="D9644" s="1">
        <v>41710</v>
      </c>
      <c r="E9644" t="s">
        <v>25</v>
      </c>
      <c r="F9644" t="s">
        <v>4016</v>
      </c>
      <c r="G9644" t="s">
        <v>2948</v>
      </c>
      <c r="H9644" t="s">
        <v>18</v>
      </c>
      <c r="I9644" t="s">
        <v>3258</v>
      </c>
      <c r="J9644" t="s">
        <v>48</v>
      </c>
      <c r="K9644" t="s">
        <v>49</v>
      </c>
      <c r="L9644">
        <v>98103</v>
      </c>
      <c r="M9644" t="s">
        <v>21</v>
      </c>
      <c r="N9644" t="s">
        <v>5913</v>
      </c>
      <c r="O9644" t="s">
        <v>13</v>
      </c>
      <c r="P9644" t="s">
        <v>3229</v>
      </c>
      <c r="Q9644" t="s">
        <v>2944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x14ac:dyDescent="0.3">
      <c r="A9645">
        <v>9644</v>
      </c>
      <c r="B9645" t="s">
        <v>6861</v>
      </c>
      <c r="C9645" s="1">
        <v>41705</v>
      </c>
      <c r="D9645" s="1">
        <v>41710</v>
      </c>
      <c r="E9645" t="s">
        <v>25</v>
      </c>
      <c r="F9645" t="s">
        <v>4016</v>
      </c>
      <c r="G9645" t="s">
        <v>2948</v>
      </c>
      <c r="H9645" t="s">
        <v>18</v>
      </c>
      <c r="I9645" t="s">
        <v>3258</v>
      </c>
      <c r="J9645" t="s">
        <v>48</v>
      </c>
      <c r="K9645" t="s">
        <v>49</v>
      </c>
      <c r="L9645">
        <v>98103</v>
      </c>
      <c r="M9645" t="s">
        <v>21</v>
      </c>
      <c r="N9645" t="s">
        <v>5566</v>
      </c>
      <c r="O9645" t="s">
        <v>13</v>
      </c>
      <c r="P9645" t="s">
        <v>3229</v>
      </c>
      <c r="Q9645" t="s">
        <v>2248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x14ac:dyDescent="0.3">
      <c r="A9646">
        <v>9645</v>
      </c>
      <c r="B9646" t="s">
        <v>10883</v>
      </c>
      <c r="C9646" s="1">
        <v>42894</v>
      </c>
      <c r="D9646" s="1">
        <v>42899</v>
      </c>
      <c r="E9646" t="s">
        <v>25</v>
      </c>
      <c r="F9646" t="s">
        <v>3641</v>
      </c>
      <c r="G9646" t="s">
        <v>1418</v>
      </c>
      <c r="H9646" t="s">
        <v>9</v>
      </c>
      <c r="I9646" t="s">
        <v>3258</v>
      </c>
      <c r="J9646" t="s">
        <v>1737</v>
      </c>
      <c r="K9646" t="s">
        <v>160</v>
      </c>
      <c r="L9646">
        <v>85301</v>
      </c>
      <c r="M9646" t="s">
        <v>21</v>
      </c>
      <c r="N9646" t="s">
        <v>5181</v>
      </c>
      <c r="O9646" t="s">
        <v>35</v>
      </c>
      <c r="P9646" t="s">
        <v>3235</v>
      </c>
      <c r="Q9646" t="s">
        <v>2104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x14ac:dyDescent="0.3">
      <c r="A9647">
        <v>9646</v>
      </c>
      <c r="B9647" t="s">
        <v>10883</v>
      </c>
      <c r="C9647" s="1">
        <v>42894</v>
      </c>
      <c r="D9647" s="1">
        <v>42899</v>
      </c>
      <c r="E9647" t="s">
        <v>25</v>
      </c>
      <c r="F9647" t="s">
        <v>3641</v>
      </c>
      <c r="G9647" t="s">
        <v>1418</v>
      </c>
      <c r="H9647" t="s">
        <v>9</v>
      </c>
      <c r="I9647" t="s">
        <v>3258</v>
      </c>
      <c r="J9647" t="s">
        <v>1737</v>
      </c>
      <c r="K9647" t="s">
        <v>160</v>
      </c>
      <c r="L9647">
        <v>85301</v>
      </c>
      <c r="M9647" t="s">
        <v>21</v>
      </c>
      <c r="N9647" t="s">
        <v>4321</v>
      </c>
      <c r="O9647" t="s">
        <v>22</v>
      </c>
      <c r="P9647" t="s">
        <v>3230</v>
      </c>
      <c r="Q9647" t="s">
        <v>2229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x14ac:dyDescent="0.3">
      <c r="A9648">
        <v>9647</v>
      </c>
      <c r="B9648" t="s">
        <v>10883</v>
      </c>
      <c r="C9648" s="1">
        <v>42894</v>
      </c>
      <c r="D9648" s="1">
        <v>42899</v>
      </c>
      <c r="E9648" t="s">
        <v>25</v>
      </c>
      <c r="F9648" t="s">
        <v>3641</v>
      </c>
      <c r="G9648" t="s">
        <v>1418</v>
      </c>
      <c r="H9648" t="s">
        <v>9</v>
      </c>
      <c r="I9648" t="s">
        <v>3258</v>
      </c>
      <c r="J9648" t="s">
        <v>1737</v>
      </c>
      <c r="K9648" t="s">
        <v>160</v>
      </c>
      <c r="L9648">
        <v>85301</v>
      </c>
      <c r="M9648" t="s">
        <v>21</v>
      </c>
      <c r="N9648" t="s">
        <v>4372</v>
      </c>
      <c r="O9648" t="s">
        <v>22</v>
      </c>
      <c r="P9648" t="s">
        <v>3234</v>
      </c>
      <c r="Q9648" t="s">
        <v>2691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x14ac:dyDescent="0.3">
      <c r="A9649">
        <v>9648</v>
      </c>
      <c r="B9649" t="s">
        <v>6862</v>
      </c>
      <c r="C9649" s="1">
        <v>41962</v>
      </c>
      <c r="D9649" s="1">
        <v>41967</v>
      </c>
      <c r="E9649" t="s">
        <v>25</v>
      </c>
      <c r="F9649" t="s">
        <v>3854</v>
      </c>
      <c r="G9649" t="s">
        <v>2221</v>
      </c>
      <c r="H9649" t="s">
        <v>9</v>
      </c>
      <c r="I9649" t="s">
        <v>3258</v>
      </c>
      <c r="J9649" t="s">
        <v>3217</v>
      </c>
      <c r="K9649" t="s">
        <v>119</v>
      </c>
      <c r="L9649">
        <v>55433</v>
      </c>
      <c r="M9649" t="s">
        <v>55</v>
      </c>
      <c r="N9649" t="s">
        <v>5209</v>
      </c>
      <c r="O9649" t="s">
        <v>22</v>
      </c>
      <c r="P9649" t="s">
        <v>3230</v>
      </c>
      <c r="Q9649" t="s">
        <v>357</v>
      </c>
      <c r="R9649">
        <v>221.16</v>
      </c>
      <c r="S9649">
        <v>4</v>
      </c>
      <c r="T9649">
        <v>0</v>
      </c>
      <c r="U9649">
        <v>57.501599999999996</v>
      </c>
    </row>
    <row r="9650" spans="1:21" x14ac:dyDescent="0.3">
      <c r="A9650">
        <v>9649</v>
      </c>
      <c r="B9650" t="s">
        <v>6862</v>
      </c>
      <c r="C9650" s="1">
        <v>41962</v>
      </c>
      <c r="D9650" s="1">
        <v>41967</v>
      </c>
      <c r="E9650" t="s">
        <v>25</v>
      </c>
      <c r="F9650" t="s">
        <v>3854</v>
      </c>
      <c r="G9650" t="s">
        <v>2221</v>
      </c>
      <c r="H9650" t="s">
        <v>9</v>
      </c>
      <c r="I9650" t="s">
        <v>3258</v>
      </c>
      <c r="J9650" t="s">
        <v>3217</v>
      </c>
      <c r="K9650" t="s">
        <v>119</v>
      </c>
      <c r="L9650">
        <v>55433</v>
      </c>
      <c r="M9650" t="s">
        <v>55</v>
      </c>
      <c r="N9650" t="s">
        <v>4637</v>
      </c>
      <c r="O9650" t="s">
        <v>35</v>
      </c>
      <c r="P9650" t="s">
        <v>3233</v>
      </c>
      <c r="Q9650" t="s">
        <v>1767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9202</v>
      </c>
      <c r="C9651" s="1">
        <v>42700</v>
      </c>
      <c r="D9651" s="1">
        <v>42704</v>
      </c>
      <c r="E9651" t="s">
        <v>25</v>
      </c>
      <c r="F9651" t="s">
        <v>3591</v>
      </c>
      <c r="G9651" t="s">
        <v>1262</v>
      </c>
      <c r="H9651" t="s">
        <v>9</v>
      </c>
      <c r="I9651" t="s">
        <v>3258</v>
      </c>
      <c r="J9651" t="s">
        <v>19</v>
      </c>
      <c r="K9651" t="s">
        <v>20</v>
      </c>
      <c r="L9651">
        <v>90045</v>
      </c>
      <c r="M9651" t="s">
        <v>21</v>
      </c>
      <c r="N9651" t="s">
        <v>5327</v>
      </c>
      <c r="O9651" t="s">
        <v>13</v>
      </c>
      <c r="P9651" t="s">
        <v>14</v>
      </c>
      <c r="Q9651" t="s">
        <v>2128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x14ac:dyDescent="0.3">
      <c r="A9652">
        <v>9651</v>
      </c>
      <c r="B9652" t="s">
        <v>9202</v>
      </c>
      <c r="C9652" s="1">
        <v>42700</v>
      </c>
      <c r="D9652" s="1">
        <v>42704</v>
      </c>
      <c r="E9652" t="s">
        <v>25</v>
      </c>
      <c r="F9652" t="s">
        <v>3591</v>
      </c>
      <c r="G9652" t="s">
        <v>1262</v>
      </c>
      <c r="H9652" t="s">
        <v>9</v>
      </c>
      <c r="I9652" t="s">
        <v>3258</v>
      </c>
      <c r="J9652" t="s">
        <v>19</v>
      </c>
      <c r="K9652" t="s">
        <v>20</v>
      </c>
      <c r="L9652">
        <v>90045</v>
      </c>
      <c r="M9652" t="s">
        <v>21</v>
      </c>
      <c r="N9652" t="s">
        <v>5627</v>
      </c>
      <c r="O9652" t="s">
        <v>22</v>
      </c>
      <c r="P9652" t="s">
        <v>3232</v>
      </c>
      <c r="Q9652" t="s">
        <v>59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9202</v>
      </c>
      <c r="C9653" s="1">
        <v>42700</v>
      </c>
      <c r="D9653" s="1">
        <v>42704</v>
      </c>
      <c r="E9653" t="s">
        <v>25</v>
      </c>
      <c r="F9653" t="s">
        <v>3591</v>
      </c>
      <c r="G9653" t="s">
        <v>1262</v>
      </c>
      <c r="H9653" t="s">
        <v>9</v>
      </c>
      <c r="I9653" t="s">
        <v>3258</v>
      </c>
      <c r="J9653" t="s">
        <v>19</v>
      </c>
      <c r="K9653" t="s">
        <v>20</v>
      </c>
      <c r="L9653">
        <v>90045</v>
      </c>
      <c r="M9653" t="s">
        <v>21</v>
      </c>
      <c r="N9653" t="s">
        <v>4881</v>
      </c>
      <c r="O9653" t="s">
        <v>22</v>
      </c>
      <c r="P9653" t="s">
        <v>38</v>
      </c>
      <c r="Q9653" t="s">
        <v>2272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x14ac:dyDescent="0.3">
      <c r="A9654">
        <v>9653</v>
      </c>
      <c r="B9654" t="s">
        <v>9202</v>
      </c>
      <c r="C9654" s="1">
        <v>42700</v>
      </c>
      <c r="D9654" s="1">
        <v>42704</v>
      </c>
      <c r="E9654" t="s">
        <v>25</v>
      </c>
      <c r="F9654" t="s">
        <v>3591</v>
      </c>
      <c r="G9654" t="s">
        <v>1262</v>
      </c>
      <c r="H9654" t="s">
        <v>9</v>
      </c>
      <c r="I9654" t="s">
        <v>3258</v>
      </c>
      <c r="J9654" t="s">
        <v>19</v>
      </c>
      <c r="K9654" t="s">
        <v>20</v>
      </c>
      <c r="L9654">
        <v>90045</v>
      </c>
      <c r="M9654" t="s">
        <v>21</v>
      </c>
      <c r="N9654" t="s">
        <v>5157</v>
      </c>
      <c r="O9654" t="s">
        <v>13</v>
      </c>
      <c r="P9654" t="s">
        <v>3231</v>
      </c>
      <c r="Q9654" t="s">
        <v>13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884</v>
      </c>
      <c r="C9655" s="1">
        <v>42758</v>
      </c>
      <c r="D9655" s="1">
        <v>42762</v>
      </c>
      <c r="E9655" t="s">
        <v>25</v>
      </c>
      <c r="F9655" t="s">
        <v>3264</v>
      </c>
      <c r="G9655" t="s">
        <v>51</v>
      </c>
      <c r="H9655" t="s">
        <v>52</v>
      </c>
      <c r="I9655" t="s">
        <v>3258</v>
      </c>
      <c r="J9655" t="s">
        <v>636</v>
      </c>
      <c r="K9655" t="s">
        <v>160</v>
      </c>
      <c r="L9655">
        <v>85705</v>
      </c>
      <c r="M9655" t="s">
        <v>21</v>
      </c>
      <c r="N9655" t="s">
        <v>5646</v>
      </c>
      <c r="O9655" t="s">
        <v>35</v>
      </c>
      <c r="P9655" t="s">
        <v>3235</v>
      </c>
      <c r="Q9655" t="s">
        <v>2100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x14ac:dyDescent="0.3">
      <c r="A9656">
        <v>9655</v>
      </c>
      <c r="B9656" t="s">
        <v>10884</v>
      </c>
      <c r="C9656" s="1">
        <v>42758</v>
      </c>
      <c r="D9656" s="1">
        <v>42762</v>
      </c>
      <c r="E9656" t="s">
        <v>25</v>
      </c>
      <c r="F9656" t="s">
        <v>3264</v>
      </c>
      <c r="G9656" t="s">
        <v>51</v>
      </c>
      <c r="H9656" t="s">
        <v>52</v>
      </c>
      <c r="I9656" t="s">
        <v>3258</v>
      </c>
      <c r="J9656" t="s">
        <v>636</v>
      </c>
      <c r="K9656" t="s">
        <v>160</v>
      </c>
      <c r="L9656">
        <v>85705</v>
      </c>
      <c r="M9656" t="s">
        <v>21</v>
      </c>
      <c r="N9656" t="s">
        <v>5341</v>
      </c>
      <c r="O9656" t="s">
        <v>22</v>
      </c>
      <c r="P9656" t="s">
        <v>3234</v>
      </c>
      <c r="Q9656" t="s">
        <v>70</v>
      </c>
      <c r="R9656">
        <v>4.9380000000000006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6863</v>
      </c>
      <c r="C9657" s="1">
        <v>41904</v>
      </c>
      <c r="D9657" s="1">
        <v>41911</v>
      </c>
      <c r="E9657" t="s">
        <v>25</v>
      </c>
      <c r="F9657" t="s">
        <v>3806</v>
      </c>
      <c r="G9657" t="s">
        <v>2020</v>
      </c>
      <c r="H9657" t="s">
        <v>9</v>
      </c>
      <c r="I9657" t="s">
        <v>3258</v>
      </c>
      <c r="J9657" t="s">
        <v>138</v>
      </c>
      <c r="K9657" t="s">
        <v>139</v>
      </c>
      <c r="L9657">
        <v>10035</v>
      </c>
      <c r="M9657" t="s">
        <v>79</v>
      </c>
      <c r="N9657" t="s">
        <v>5488</v>
      </c>
      <c r="O9657" t="s">
        <v>13</v>
      </c>
      <c r="P9657" t="s">
        <v>3231</v>
      </c>
      <c r="Q9657" t="s">
        <v>2003</v>
      </c>
      <c r="R9657">
        <v>97.44</v>
      </c>
      <c r="S9657">
        <v>3</v>
      </c>
      <c r="T9657">
        <v>0</v>
      </c>
      <c r="U9657">
        <v>35.078399999999995</v>
      </c>
    </row>
    <row r="9658" spans="1:21" x14ac:dyDescent="0.3">
      <c r="A9658">
        <v>9657</v>
      </c>
      <c r="B9658" t="s">
        <v>6863</v>
      </c>
      <c r="C9658" s="1">
        <v>41904</v>
      </c>
      <c r="D9658" s="1">
        <v>41911</v>
      </c>
      <c r="E9658" t="s">
        <v>25</v>
      </c>
      <c r="F9658" t="s">
        <v>3806</v>
      </c>
      <c r="G9658" t="s">
        <v>2020</v>
      </c>
      <c r="H9658" t="s">
        <v>9</v>
      </c>
      <c r="I9658" t="s">
        <v>3258</v>
      </c>
      <c r="J9658" t="s">
        <v>138</v>
      </c>
      <c r="K9658" t="s">
        <v>139</v>
      </c>
      <c r="L9658">
        <v>10035</v>
      </c>
      <c r="M9658" t="s">
        <v>79</v>
      </c>
      <c r="N9658" t="s">
        <v>4687</v>
      </c>
      <c r="O9658" t="s">
        <v>22</v>
      </c>
      <c r="P9658" t="s">
        <v>3234</v>
      </c>
      <c r="Q9658" t="s">
        <v>869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6863</v>
      </c>
      <c r="C9659" s="1">
        <v>41904</v>
      </c>
      <c r="D9659" s="1">
        <v>41911</v>
      </c>
      <c r="E9659" t="s">
        <v>25</v>
      </c>
      <c r="F9659" t="s">
        <v>3806</v>
      </c>
      <c r="G9659" t="s">
        <v>2020</v>
      </c>
      <c r="H9659" t="s">
        <v>9</v>
      </c>
      <c r="I9659" t="s">
        <v>3258</v>
      </c>
      <c r="J9659" t="s">
        <v>138</v>
      </c>
      <c r="K9659" t="s">
        <v>139</v>
      </c>
      <c r="L9659">
        <v>10035</v>
      </c>
      <c r="M9659" t="s">
        <v>79</v>
      </c>
      <c r="N9659" t="s">
        <v>5794</v>
      </c>
      <c r="O9659" t="s">
        <v>22</v>
      </c>
      <c r="P9659" t="s">
        <v>3232</v>
      </c>
      <c r="Q9659" t="s">
        <v>1256</v>
      </c>
      <c r="R9659">
        <v>13.04</v>
      </c>
      <c r="S9659">
        <v>4</v>
      </c>
      <c r="T9659">
        <v>0</v>
      </c>
      <c r="U9659">
        <v>5.7376000000000005</v>
      </c>
    </row>
    <row r="9660" spans="1:21" x14ac:dyDescent="0.3">
      <c r="A9660">
        <v>9659</v>
      </c>
      <c r="B9660" t="s">
        <v>6863</v>
      </c>
      <c r="C9660" s="1">
        <v>41904</v>
      </c>
      <c r="D9660" s="1">
        <v>41911</v>
      </c>
      <c r="E9660" t="s">
        <v>25</v>
      </c>
      <c r="F9660" t="s">
        <v>3806</v>
      </c>
      <c r="G9660" t="s">
        <v>2020</v>
      </c>
      <c r="H9660" t="s">
        <v>9</v>
      </c>
      <c r="I9660" t="s">
        <v>3258</v>
      </c>
      <c r="J9660" t="s">
        <v>138</v>
      </c>
      <c r="K9660" t="s">
        <v>139</v>
      </c>
      <c r="L9660">
        <v>10035</v>
      </c>
      <c r="M9660" t="s">
        <v>79</v>
      </c>
      <c r="N9660" t="s">
        <v>5644</v>
      </c>
      <c r="O9660" t="s">
        <v>13</v>
      </c>
      <c r="P9660" t="s">
        <v>3229</v>
      </c>
      <c r="Q9660" t="s">
        <v>1951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x14ac:dyDescent="0.3">
      <c r="A9661">
        <v>9660</v>
      </c>
      <c r="B9661" t="s">
        <v>6864</v>
      </c>
      <c r="C9661" s="1">
        <v>41724</v>
      </c>
      <c r="D9661" s="1">
        <v>41728</v>
      </c>
      <c r="E9661" t="s">
        <v>7</v>
      </c>
      <c r="F9661" t="s">
        <v>3731</v>
      </c>
      <c r="G9661" t="s">
        <v>1746</v>
      </c>
      <c r="H9661" t="s">
        <v>9</v>
      </c>
      <c r="I9661" t="s">
        <v>3258</v>
      </c>
      <c r="J9661" t="s">
        <v>1773</v>
      </c>
      <c r="K9661" t="s">
        <v>20</v>
      </c>
      <c r="L9661">
        <v>91767</v>
      </c>
      <c r="M9661" t="s">
        <v>21</v>
      </c>
      <c r="N9661" t="s">
        <v>5617</v>
      </c>
      <c r="O9661" t="s">
        <v>22</v>
      </c>
      <c r="P9661" t="s">
        <v>23</v>
      </c>
      <c r="Q9661" t="s">
        <v>3070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9203</v>
      </c>
      <c r="C9662" s="1">
        <v>42527</v>
      </c>
      <c r="D9662" s="1">
        <v>42532</v>
      </c>
      <c r="E9662" t="s">
        <v>25</v>
      </c>
      <c r="F9662" t="s">
        <v>3725</v>
      </c>
      <c r="G9662" t="s">
        <v>1727</v>
      </c>
      <c r="H9662" t="s">
        <v>52</v>
      </c>
      <c r="I9662" t="s">
        <v>3258</v>
      </c>
      <c r="J9662" t="s">
        <v>2988</v>
      </c>
      <c r="K9662" t="s">
        <v>20</v>
      </c>
      <c r="L9662">
        <v>93101</v>
      </c>
      <c r="M9662" t="s">
        <v>21</v>
      </c>
      <c r="N9662" t="s">
        <v>5532</v>
      </c>
      <c r="O9662" t="s">
        <v>35</v>
      </c>
      <c r="P9662" t="s">
        <v>3233</v>
      </c>
      <c r="Q9662" t="s">
        <v>2274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x14ac:dyDescent="0.3">
      <c r="A9663">
        <v>9662</v>
      </c>
      <c r="B9663" t="s">
        <v>9203</v>
      </c>
      <c r="C9663" s="1">
        <v>42527</v>
      </c>
      <c r="D9663" s="1">
        <v>42532</v>
      </c>
      <c r="E9663" t="s">
        <v>25</v>
      </c>
      <c r="F9663" t="s">
        <v>3725</v>
      </c>
      <c r="G9663" t="s">
        <v>1727</v>
      </c>
      <c r="H9663" t="s">
        <v>52</v>
      </c>
      <c r="I9663" t="s">
        <v>3258</v>
      </c>
      <c r="J9663" t="s">
        <v>2988</v>
      </c>
      <c r="K9663" t="s">
        <v>20</v>
      </c>
      <c r="L9663">
        <v>93101</v>
      </c>
      <c r="M9663" t="s">
        <v>21</v>
      </c>
      <c r="N9663" t="s">
        <v>5623</v>
      </c>
      <c r="O9663" t="s">
        <v>35</v>
      </c>
      <c r="P9663" t="s">
        <v>3235</v>
      </c>
      <c r="Q9663" t="s">
        <v>890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9203</v>
      </c>
      <c r="C9664" s="1">
        <v>42527</v>
      </c>
      <c r="D9664" s="1">
        <v>42532</v>
      </c>
      <c r="E9664" t="s">
        <v>25</v>
      </c>
      <c r="F9664" t="s">
        <v>3725</v>
      </c>
      <c r="G9664" t="s">
        <v>1727</v>
      </c>
      <c r="H9664" t="s">
        <v>52</v>
      </c>
      <c r="I9664" t="s">
        <v>3258</v>
      </c>
      <c r="J9664" t="s">
        <v>2988</v>
      </c>
      <c r="K9664" t="s">
        <v>20</v>
      </c>
      <c r="L9664">
        <v>93101</v>
      </c>
      <c r="M9664" t="s">
        <v>21</v>
      </c>
      <c r="N9664" t="s">
        <v>4367</v>
      </c>
      <c r="O9664" t="s">
        <v>35</v>
      </c>
      <c r="P9664" t="s">
        <v>3233</v>
      </c>
      <c r="Q9664" t="s">
        <v>2610</v>
      </c>
      <c r="R9664">
        <v>477.6</v>
      </c>
      <c r="S9664">
        <v>3</v>
      </c>
      <c r="T9664">
        <v>0.2</v>
      </c>
      <c r="U9664">
        <v>161.19000000000003</v>
      </c>
    </row>
    <row r="9665" spans="1:21" x14ac:dyDescent="0.3">
      <c r="A9665">
        <v>9664</v>
      </c>
      <c r="B9665" t="s">
        <v>10885</v>
      </c>
      <c r="C9665" s="1">
        <v>42978</v>
      </c>
      <c r="D9665" s="1">
        <v>42983</v>
      </c>
      <c r="E9665" t="s">
        <v>25</v>
      </c>
      <c r="F9665" t="s">
        <v>3732</v>
      </c>
      <c r="G9665" t="s">
        <v>1753</v>
      </c>
      <c r="H9665" t="s">
        <v>9</v>
      </c>
      <c r="I9665" t="s">
        <v>3258</v>
      </c>
      <c r="J9665" t="s">
        <v>67</v>
      </c>
      <c r="K9665" t="s">
        <v>20</v>
      </c>
      <c r="L9665">
        <v>94109</v>
      </c>
      <c r="M9665" t="s">
        <v>21</v>
      </c>
      <c r="N9665" t="s">
        <v>4654</v>
      </c>
      <c r="O9665" t="s">
        <v>22</v>
      </c>
      <c r="P9665" t="s">
        <v>3230</v>
      </c>
      <c r="Q9665" t="s">
        <v>2702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x14ac:dyDescent="0.3">
      <c r="A9666">
        <v>9665</v>
      </c>
      <c r="B9666" t="s">
        <v>7907</v>
      </c>
      <c r="C9666" s="1">
        <v>42345</v>
      </c>
      <c r="D9666" s="1">
        <v>42345</v>
      </c>
      <c r="E9666" t="s">
        <v>625</v>
      </c>
      <c r="F9666" t="s">
        <v>3378</v>
      </c>
      <c r="G9666" t="s">
        <v>496</v>
      </c>
      <c r="H9666" t="s">
        <v>18</v>
      </c>
      <c r="I9666" t="s">
        <v>3258</v>
      </c>
      <c r="J9666" t="s">
        <v>1297</v>
      </c>
      <c r="K9666" t="s">
        <v>20</v>
      </c>
      <c r="L9666">
        <v>92503</v>
      </c>
      <c r="M9666" t="s">
        <v>21</v>
      </c>
      <c r="N9666" t="s">
        <v>4738</v>
      </c>
      <c r="O9666" t="s">
        <v>22</v>
      </c>
      <c r="P9666" t="s">
        <v>45</v>
      </c>
      <c r="Q9666" t="s">
        <v>3121</v>
      </c>
      <c r="R9666">
        <v>12.96</v>
      </c>
      <c r="S9666">
        <v>2</v>
      </c>
      <c r="T9666">
        <v>0</v>
      </c>
      <c r="U9666">
        <v>6.2208000000000006</v>
      </c>
    </row>
    <row r="9667" spans="1:21" x14ac:dyDescent="0.3">
      <c r="A9667">
        <v>9666</v>
      </c>
      <c r="B9667" t="s">
        <v>10886</v>
      </c>
      <c r="C9667" s="1">
        <v>43055</v>
      </c>
      <c r="D9667" s="1">
        <v>43059</v>
      </c>
      <c r="E9667" t="s">
        <v>25</v>
      </c>
      <c r="F9667" t="s">
        <v>3320</v>
      </c>
      <c r="G9667" t="s">
        <v>280</v>
      </c>
      <c r="H9667" t="s">
        <v>9</v>
      </c>
      <c r="I9667" t="s">
        <v>3258</v>
      </c>
      <c r="J9667" t="s">
        <v>19</v>
      </c>
      <c r="K9667" t="s">
        <v>20</v>
      </c>
      <c r="L9667">
        <v>90049</v>
      </c>
      <c r="M9667" t="s">
        <v>21</v>
      </c>
      <c r="N9667" t="s">
        <v>4981</v>
      </c>
      <c r="O9667" t="s">
        <v>13</v>
      </c>
      <c r="P9667" t="s">
        <v>3231</v>
      </c>
      <c r="Q9667" t="s">
        <v>1060</v>
      </c>
      <c r="R9667">
        <v>119.94</v>
      </c>
      <c r="S9667">
        <v>3</v>
      </c>
      <c r="T9667">
        <v>0</v>
      </c>
      <c r="U9667">
        <v>23.987999999999996</v>
      </c>
    </row>
    <row r="9668" spans="1:21" x14ac:dyDescent="0.3">
      <c r="A9668">
        <v>9667</v>
      </c>
      <c r="B9668" t="s">
        <v>10886</v>
      </c>
      <c r="C9668" s="1">
        <v>43055</v>
      </c>
      <c r="D9668" s="1">
        <v>43059</v>
      </c>
      <c r="E9668" t="s">
        <v>25</v>
      </c>
      <c r="F9668" t="s">
        <v>3320</v>
      </c>
      <c r="G9668" t="s">
        <v>280</v>
      </c>
      <c r="H9668" t="s">
        <v>9</v>
      </c>
      <c r="I9668" t="s">
        <v>3258</v>
      </c>
      <c r="J9668" t="s">
        <v>19</v>
      </c>
      <c r="K9668" t="s">
        <v>20</v>
      </c>
      <c r="L9668">
        <v>90049</v>
      </c>
      <c r="M9668" t="s">
        <v>21</v>
      </c>
      <c r="N9668" t="s">
        <v>5451</v>
      </c>
      <c r="O9668" t="s">
        <v>13</v>
      </c>
      <c r="P9668" t="s">
        <v>3231</v>
      </c>
      <c r="Q9668" t="s">
        <v>1484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9204</v>
      </c>
      <c r="C9669" s="1">
        <v>42483</v>
      </c>
      <c r="D9669" s="1">
        <v>42487</v>
      </c>
      <c r="E9669" t="s">
        <v>25</v>
      </c>
      <c r="F9669" t="s">
        <v>3836</v>
      </c>
      <c r="G9669" t="s">
        <v>2156</v>
      </c>
      <c r="H9669" t="s">
        <v>9</v>
      </c>
      <c r="I9669" t="s">
        <v>3258</v>
      </c>
      <c r="J9669" t="s">
        <v>3219</v>
      </c>
      <c r="K9669" t="s">
        <v>20</v>
      </c>
      <c r="L9669">
        <v>92672</v>
      </c>
      <c r="M9669" t="s">
        <v>21</v>
      </c>
      <c r="N9669" t="s">
        <v>4609</v>
      </c>
      <c r="O9669" t="s">
        <v>22</v>
      </c>
      <c r="P9669" t="s">
        <v>3234</v>
      </c>
      <c r="Q9669" t="s">
        <v>216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x14ac:dyDescent="0.3">
      <c r="A9670">
        <v>9669</v>
      </c>
      <c r="B9670" t="s">
        <v>9204</v>
      </c>
      <c r="C9670" s="1">
        <v>42483</v>
      </c>
      <c r="D9670" s="1">
        <v>42487</v>
      </c>
      <c r="E9670" t="s">
        <v>25</v>
      </c>
      <c r="F9670" t="s">
        <v>3836</v>
      </c>
      <c r="G9670" t="s">
        <v>2156</v>
      </c>
      <c r="H9670" t="s">
        <v>9</v>
      </c>
      <c r="I9670" t="s">
        <v>3258</v>
      </c>
      <c r="J9670" t="s">
        <v>3219</v>
      </c>
      <c r="K9670" t="s">
        <v>20</v>
      </c>
      <c r="L9670">
        <v>92672</v>
      </c>
      <c r="M9670" t="s">
        <v>21</v>
      </c>
      <c r="N9670" t="s">
        <v>4355</v>
      </c>
      <c r="O9670" t="s">
        <v>22</v>
      </c>
      <c r="P9670" t="s">
        <v>103</v>
      </c>
      <c r="Q9670" t="s">
        <v>2704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887</v>
      </c>
      <c r="C9671" s="1">
        <v>42827</v>
      </c>
      <c r="D9671" s="1">
        <v>42831</v>
      </c>
      <c r="E9671" t="s">
        <v>25</v>
      </c>
      <c r="F9671" t="s">
        <v>3991</v>
      </c>
      <c r="G9671" t="s">
        <v>2804</v>
      </c>
      <c r="H9671" t="s">
        <v>9</v>
      </c>
      <c r="I9671" t="s">
        <v>3258</v>
      </c>
      <c r="J9671" t="s">
        <v>183</v>
      </c>
      <c r="K9671" t="s">
        <v>184</v>
      </c>
      <c r="L9671">
        <v>35601</v>
      </c>
      <c r="M9671" t="s">
        <v>12</v>
      </c>
      <c r="N9671" t="s">
        <v>4092</v>
      </c>
      <c r="O9671" t="s">
        <v>22</v>
      </c>
      <c r="P9671" t="s">
        <v>23</v>
      </c>
      <c r="Q9671" t="s">
        <v>1610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7908</v>
      </c>
      <c r="C9672" s="1">
        <v>42229</v>
      </c>
      <c r="D9672" s="1">
        <v>42231</v>
      </c>
      <c r="E9672" t="s">
        <v>97</v>
      </c>
      <c r="F9672" t="s">
        <v>3394</v>
      </c>
      <c r="G9672" t="s">
        <v>573</v>
      </c>
      <c r="H9672" t="s">
        <v>18</v>
      </c>
      <c r="I9672" t="s">
        <v>3258</v>
      </c>
      <c r="J9672" t="s">
        <v>1938</v>
      </c>
      <c r="K9672" t="s">
        <v>44</v>
      </c>
      <c r="L9672">
        <v>27405</v>
      </c>
      <c r="M9672" t="s">
        <v>12</v>
      </c>
      <c r="N9672" t="s">
        <v>5255</v>
      </c>
      <c r="O9672" t="s">
        <v>22</v>
      </c>
      <c r="P9672" t="s">
        <v>3232</v>
      </c>
      <c r="Q9672" t="s">
        <v>34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x14ac:dyDescent="0.3">
      <c r="A9673">
        <v>9672</v>
      </c>
      <c r="B9673" t="s">
        <v>10888</v>
      </c>
      <c r="C9673" s="1">
        <v>43052</v>
      </c>
      <c r="D9673" s="1">
        <v>43058</v>
      </c>
      <c r="E9673" t="s">
        <v>25</v>
      </c>
      <c r="F9673" t="s">
        <v>3365</v>
      </c>
      <c r="G9673" t="s">
        <v>450</v>
      </c>
      <c r="H9673" t="s">
        <v>9</v>
      </c>
      <c r="I9673" t="s">
        <v>3258</v>
      </c>
      <c r="J9673" t="s">
        <v>426</v>
      </c>
      <c r="K9673" t="s">
        <v>20</v>
      </c>
      <c r="L9673">
        <v>94568</v>
      </c>
      <c r="M9673" t="s">
        <v>21</v>
      </c>
      <c r="N9673" t="s">
        <v>4984</v>
      </c>
      <c r="O9673" t="s">
        <v>35</v>
      </c>
      <c r="P9673" t="s">
        <v>3233</v>
      </c>
      <c r="Q9673" t="s">
        <v>2780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9205</v>
      </c>
      <c r="C9674" s="1">
        <v>42727</v>
      </c>
      <c r="D9674" s="1">
        <v>42732</v>
      </c>
      <c r="E9674" t="s">
        <v>25</v>
      </c>
      <c r="F9674" t="s">
        <v>3344</v>
      </c>
      <c r="G9674" t="s">
        <v>369</v>
      </c>
      <c r="H9674" t="s">
        <v>52</v>
      </c>
      <c r="I9674" t="s">
        <v>3258</v>
      </c>
      <c r="J9674" t="s">
        <v>77</v>
      </c>
      <c r="K9674" t="s">
        <v>78</v>
      </c>
      <c r="L9674">
        <v>19143</v>
      </c>
      <c r="M9674" t="s">
        <v>79</v>
      </c>
      <c r="N9674" t="s">
        <v>5310</v>
      </c>
      <c r="O9674" t="s">
        <v>22</v>
      </c>
      <c r="P9674" t="s">
        <v>45</v>
      </c>
      <c r="Q9674" t="s">
        <v>1928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x14ac:dyDescent="0.3">
      <c r="A9675">
        <v>9674</v>
      </c>
      <c r="B9675" t="s">
        <v>9205</v>
      </c>
      <c r="C9675" s="1">
        <v>42727</v>
      </c>
      <c r="D9675" s="1">
        <v>42732</v>
      </c>
      <c r="E9675" t="s">
        <v>25</v>
      </c>
      <c r="F9675" t="s">
        <v>3344</v>
      </c>
      <c r="G9675" t="s">
        <v>369</v>
      </c>
      <c r="H9675" t="s">
        <v>52</v>
      </c>
      <c r="I9675" t="s">
        <v>3258</v>
      </c>
      <c r="J9675" t="s">
        <v>77</v>
      </c>
      <c r="K9675" t="s">
        <v>78</v>
      </c>
      <c r="L9675">
        <v>19143</v>
      </c>
      <c r="M9675" t="s">
        <v>79</v>
      </c>
      <c r="N9675" t="s">
        <v>5920</v>
      </c>
      <c r="O9675" t="s">
        <v>35</v>
      </c>
      <c r="P9675" t="s">
        <v>3233</v>
      </c>
      <c r="Q9675" t="s">
        <v>1431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x14ac:dyDescent="0.3">
      <c r="A9676">
        <v>9675</v>
      </c>
      <c r="B9676" t="s">
        <v>6865</v>
      </c>
      <c r="C9676" s="1">
        <v>41842</v>
      </c>
      <c r="D9676" s="1">
        <v>41844</v>
      </c>
      <c r="E9676" t="s">
        <v>7</v>
      </c>
      <c r="F9676" t="s">
        <v>3397</v>
      </c>
      <c r="G9676" t="s">
        <v>584</v>
      </c>
      <c r="H9676" t="s">
        <v>9</v>
      </c>
      <c r="I9676" t="s">
        <v>3258</v>
      </c>
      <c r="J9676" t="s">
        <v>95</v>
      </c>
      <c r="K9676" t="s">
        <v>54</v>
      </c>
      <c r="L9676">
        <v>77095</v>
      </c>
      <c r="M9676" t="s">
        <v>55</v>
      </c>
      <c r="N9676" t="s">
        <v>5369</v>
      </c>
      <c r="O9676" t="s">
        <v>22</v>
      </c>
      <c r="P9676" t="s">
        <v>3230</v>
      </c>
      <c r="Q9676" t="s">
        <v>3103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x14ac:dyDescent="0.3">
      <c r="A9677">
        <v>9676</v>
      </c>
      <c r="B9677" t="s">
        <v>9206</v>
      </c>
      <c r="C9677" s="1">
        <v>42496</v>
      </c>
      <c r="D9677" s="1">
        <v>42500</v>
      </c>
      <c r="E9677" t="s">
        <v>25</v>
      </c>
      <c r="F9677" t="s">
        <v>3679</v>
      </c>
      <c r="G9677" t="s">
        <v>1592</v>
      </c>
      <c r="H9677" t="s">
        <v>9</v>
      </c>
      <c r="I9677" t="s">
        <v>3258</v>
      </c>
      <c r="J9677" t="s">
        <v>2466</v>
      </c>
      <c r="K9677" t="s">
        <v>20</v>
      </c>
      <c r="L9677">
        <v>93309</v>
      </c>
      <c r="M9677" t="s">
        <v>21</v>
      </c>
      <c r="N9677" t="s">
        <v>5243</v>
      </c>
      <c r="O9677" t="s">
        <v>13</v>
      </c>
      <c r="P9677" t="s">
        <v>3231</v>
      </c>
      <c r="Q9677" t="s">
        <v>2390</v>
      </c>
      <c r="R9677">
        <v>41.6</v>
      </c>
      <c r="S9677">
        <v>4</v>
      </c>
      <c r="T9677">
        <v>0</v>
      </c>
      <c r="U9677">
        <v>14.143999999999998</v>
      </c>
    </row>
    <row r="9678" spans="1:21" x14ac:dyDescent="0.3">
      <c r="A9678">
        <v>9677</v>
      </c>
      <c r="B9678" t="s">
        <v>10940</v>
      </c>
      <c r="C9678" s="1">
        <v>41971</v>
      </c>
      <c r="D9678" s="1">
        <v>41976</v>
      </c>
      <c r="E9678" t="s">
        <v>25</v>
      </c>
      <c r="F9678" t="s">
        <v>3895</v>
      </c>
      <c r="G9678" t="s">
        <v>2406</v>
      </c>
      <c r="H9678" t="s">
        <v>18</v>
      </c>
      <c r="I9678" t="s">
        <v>3258</v>
      </c>
      <c r="J9678" t="s">
        <v>703</v>
      </c>
      <c r="K9678" t="s">
        <v>132</v>
      </c>
      <c r="L9678">
        <v>47374</v>
      </c>
      <c r="M9678" t="s">
        <v>55</v>
      </c>
      <c r="N9678" t="s">
        <v>4852</v>
      </c>
      <c r="O9678" t="s">
        <v>22</v>
      </c>
      <c r="P9678" t="s">
        <v>103</v>
      </c>
      <c r="Q9678" t="s">
        <v>706</v>
      </c>
      <c r="R9678">
        <v>64.02</v>
      </c>
      <c r="S9678">
        <v>6</v>
      </c>
      <c r="T9678">
        <v>0</v>
      </c>
      <c r="U9678">
        <v>29.449199999999998</v>
      </c>
    </row>
    <row r="9679" spans="1:21" x14ac:dyDescent="0.3">
      <c r="A9679">
        <v>9678</v>
      </c>
      <c r="B9679" t="s">
        <v>9207</v>
      </c>
      <c r="C9679" s="1">
        <v>42478</v>
      </c>
      <c r="D9679" s="1">
        <v>42483</v>
      </c>
      <c r="E9679" t="s">
        <v>25</v>
      </c>
      <c r="F9679" t="s">
        <v>3961</v>
      </c>
      <c r="G9679" t="s">
        <v>2642</v>
      </c>
      <c r="H9679" t="s">
        <v>18</v>
      </c>
      <c r="I9679" t="s">
        <v>3258</v>
      </c>
      <c r="J9679" t="s">
        <v>138</v>
      </c>
      <c r="K9679" t="s">
        <v>139</v>
      </c>
      <c r="L9679">
        <v>10009</v>
      </c>
      <c r="M9679" t="s">
        <v>79</v>
      </c>
      <c r="N9679" t="s">
        <v>4477</v>
      </c>
      <c r="O9679" t="s">
        <v>22</v>
      </c>
      <c r="P9679" t="s">
        <v>3232</v>
      </c>
      <c r="Q9679" t="s">
        <v>187</v>
      </c>
      <c r="R9679">
        <v>6.99</v>
      </c>
      <c r="S9679">
        <v>3</v>
      </c>
      <c r="T9679">
        <v>0</v>
      </c>
      <c r="U9679">
        <v>2.027099999999999</v>
      </c>
    </row>
    <row r="9680" spans="1:21" x14ac:dyDescent="0.3">
      <c r="A9680">
        <v>9679</v>
      </c>
      <c r="B9680" t="s">
        <v>9207</v>
      </c>
      <c r="C9680" s="1">
        <v>42478</v>
      </c>
      <c r="D9680" s="1">
        <v>42483</v>
      </c>
      <c r="E9680" t="s">
        <v>25</v>
      </c>
      <c r="F9680" t="s">
        <v>3961</v>
      </c>
      <c r="G9680" t="s">
        <v>2642</v>
      </c>
      <c r="H9680" t="s">
        <v>18</v>
      </c>
      <c r="I9680" t="s">
        <v>3258</v>
      </c>
      <c r="J9680" t="s">
        <v>138</v>
      </c>
      <c r="K9680" t="s">
        <v>139</v>
      </c>
      <c r="L9680">
        <v>10009</v>
      </c>
      <c r="M9680" t="s">
        <v>79</v>
      </c>
      <c r="N9680" t="s">
        <v>5899</v>
      </c>
      <c r="O9680" t="s">
        <v>22</v>
      </c>
      <c r="P9680" t="s">
        <v>3236</v>
      </c>
      <c r="Q9680" t="s">
        <v>1092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7909</v>
      </c>
      <c r="C9681" s="1">
        <v>42365</v>
      </c>
      <c r="D9681" s="1">
        <v>42369</v>
      </c>
      <c r="E9681" t="s">
        <v>25</v>
      </c>
      <c r="F9681" t="s">
        <v>3950</v>
      </c>
      <c r="G9681" t="s">
        <v>2602</v>
      </c>
      <c r="H9681" t="s">
        <v>18</v>
      </c>
      <c r="I9681" t="s">
        <v>3258</v>
      </c>
      <c r="J9681" t="s">
        <v>67</v>
      </c>
      <c r="K9681" t="s">
        <v>20</v>
      </c>
      <c r="L9681">
        <v>94122</v>
      </c>
      <c r="M9681" t="s">
        <v>21</v>
      </c>
      <c r="N9681" t="s">
        <v>4856</v>
      </c>
      <c r="O9681" t="s">
        <v>22</v>
      </c>
      <c r="P9681" t="s">
        <v>3230</v>
      </c>
      <c r="Q9681" t="s">
        <v>1196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x14ac:dyDescent="0.3">
      <c r="A9682">
        <v>9681</v>
      </c>
      <c r="B9682" t="s">
        <v>7909</v>
      </c>
      <c r="C9682" s="1">
        <v>42365</v>
      </c>
      <c r="D9682" s="1">
        <v>42369</v>
      </c>
      <c r="E9682" t="s">
        <v>25</v>
      </c>
      <c r="F9682" t="s">
        <v>3950</v>
      </c>
      <c r="G9682" t="s">
        <v>2602</v>
      </c>
      <c r="H9682" t="s">
        <v>18</v>
      </c>
      <c r="I9682" t="s">
        <v>3258</v>
      </c>
      <c r="J9682" t="s">
        <v>67</v>
      </c>
      <c r="K9682" t="s">
        <v>20</v>
      </c>
      <c r="L9682">
        <v>94122</v>
      </c>
      <c r="M9682" t="s">
        <v>21</v>
      </c>
      <c r="N9682" t="s">
        <v>5007</v>
      </c>
      <c r="O9682" t="s">
        <v>35</v>
      </c>
      <c r="P9682" t="s">
        <v>3233</v>
      </c>
      <c r="Q9682" t="s">
        <v>1641</v>
      </c>
      <c r="R9682">
        <v>668.16</v>
      </c>
      <c r="S9682">
        <v>9</v>
      </c>
      <c r="T9682">
        <v>0.2</v>
      </c>
      <c r="U9682">
        <v>75.167999999999921</v>
      </c>
    </row>
    <row r="9683" spans="1:21" x14ac:dyDescent="0.3">
      <c r="A9683">
        <v>9682</v>
      </c>
      <c r="B9683" t="s">
        <v>10889</v>
      </c>
      <c r="C9683" s="1">
        <v>43082</v>
      </c>
      <c r="D9683" s="1">
        <v>43087</v>
      </c>
      <c r="E9683" t="s">
        <v>25</v>
      </c>
      <c r="F9683" t="s">
        <v>3470</v>
      </c>
      <c r="G9683" t="s">
        <v>867</v>
      </c>
      <c r="H9683" t="s">
        <v>9</v>
      </c>
      <c r="I9683" t="s">
        <v>3258</v>
      </c>
      <c r="J9683" t="s">
        <v>67</v>
      </c>
      <c r="K9683" t="s">
        <v>20</v>
      </c>
      <c r="L9683">
        <v>94122</v>
      </c>
      <c r="M9683" t="s">
        <v>21</v>
      </c>
      <c r="N9683" t="s">
        <v>5435</v>
      </c>
      <c r="O9683" t="s">
        <v>22</v>
      </c>
      <c r="P9683" t="s">
        <v>23</v>
      </c>
      <c r="Q9683" t="s">
        <v>2077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889</v>
      </c>
      <c r="C9684" s="1">
        <v>43082</v>
      </c>
      <c r="D9684" s="1">
        <v>43087</v>
      </c>
      <c r="E9684" t="s">
        <v>25</v>
      </c>
      <c r="F9684" t="s">
        <v>3470</v>
      </c>
      <c r="G9684" t="s">
        <v>867</v>
      </c>
      <c r="H9684" t="s">
        <v>9</v>
      </c>
      <c r="I9684" t="s">
        <v>3258</v>
      </c>
      <c r="J9684" t="s">
        <v>67</v>
      </c>
      <c r="K9684" t="s">
        <v>20</v>
      </c>
      <c r="L9684">
        <v>94122</v>
      </c>
      <c r="M9684" t="s">
        <v>21</v>
      </c>
      <c r="N9684" t="s">
        <v>4950</v>
      </c>
      <c r="O9684" t="s">
        <v>22</v>
      </c>
      <c r="P9684" t="s">
        <v>45</v>
      </c>
      <c r="Q9684" t="s">
        <v>777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889</v>
      </c>
      <c r="C9685" s="1">
        <v>43082</v>
      </c>
      <c r="D9685" s="1">
        <v>43087</v>
      </c>
      <c r="E9685" t="s">
        <v>25</v>
      </c>
      <c r="F9685" t="s">
        <v>3470</v>
      </c>
      <c r="G9685" t="s">
        <v>867</v>
      </c>
      <c r="H9685" t="s">
        <v>9</v>
      </c>
      <c r="I9685" t="s">
        <v>3258</v>
      </c>
      <c r="J9685" t="s">
        <v>67</v>
      </c>
      <c r="K9685" t="s">
        <v>20</v>
      </c>
      <c r="L9685">
        <v>94122</v>
      </c>
      <c r="M9685" t="s">
        <v>21</v>
      </c>
      <c r="N9685" t="s">
        <v>5088</v>
      </c>
      <c r="O9685" t="s">
        <v>13</v>
      </c>
      <c r="P9685" t="s">
        <v>3231</v>
      </c>
      <c r="Q9685" t="s">
        <v>558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889</v>
      </c>
      <c r="C9686" s="1">
        <v>43082</v>
      </c>
      <c r="D9686" s="1">
        <v>43087</v>
      </c>
      <c r="E9686" t="s">
        <v>25</v>
      </c>
      <c r="F9686" t="s">
        <v>3470</v>
      </c>
      <c r="G9686" t="s">
        <v>867</v>
      </c>
      <c r="H9686" t="s">
        <v>9</v>
      </c>
      <c r="I9686" t="s">
        <v>3258</v>
      </c>
      <c r="J9686" t="s">
        <v>67</v>
      </c>
      <c r="K9686" t="s">
        <v>20</v>
      </c>
      <c r="L9686">
        <v>94122</v>
      </c>
      <c r="M9686" t="s">
        <v>21</v>
      </c>
      <c r="N9686" t="s">
        <v>5704</v>
      </c>
      <c r="O9686" t="s">
        <v>22</v>
      </c>
      <c r="P9686" t="s">
        <v>45</v>
      </c>
      <c r="Q9686" t="s">
        <v>3250</v>
      </c>
      <c r="R9686">
        <v>12.96</v>
      </c>
      <c r="S9686">
        <v>2</v>
      </c>
      <c r="T9686">
        <v>0</v>
      </c>
      <c r="U9686">
        <v>6.3504000000000005</v>
      </c>
    </row>
    <row r="9687" spans="1:21" x14ac:dyDescent="0.3">
      <c r="A9687">
        <v>9686</v>
      </c>
      <c r="B9687" t="s">
        <v>10890</v>
      </c>
      <c r="C9687" s="1">
        <v>42737</v>
      </c>
      <c r="D9687" s="1">
        <v>42739</v>
      </c>
      <c r="E9687" t="s">
        <v>7</v>
      </c>
      <c r="F9687" t="s">
        <v>4041</v>
      </c>
      <c r="G9687" t="s">
        <v>3148</v>
      </c>
      <c r="H9687" t="s">
        <v>18</v>
      </c>
      <c r="I9687" t="s">
        <v>3258</v>
      </c>
      <c r="J9687" t="s">
        <v>19</v>
      </c>
      <c r="K9687" t="s">
        <v>20</v>
      </c>
      <c r="L9687">
        <v>90032</v>
      </c>
      <c r="M9687" t="s">
        <v>21</v>
      </c>
      <c r="N9687" t="s">
        <v>5424</v>
      </c>
      <c r="O9687" t="s">
        <v>35</v>
      </c>
      <c r="P9687" t="s">
        <v>3235</v>
      </c>
      <c r="Q9687" t="s">
        <v>2904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891</v>
      </c>
      <c r="C9688" s="1">
        <v>42885</v>
      </c>
      <c r="D9688" s="1">
        <v>42889</v>
      </c>
      <c r="E9688" t="s">
        <v>25</v>
      </c>
      <c r="F9688" t="s">
        <v>3825</v>
      </c>
      <c r="G9688" t="s">
        <v>2108</v>
      </c>
      <c r="H9688" t="s">
        <v>9</v>
      </c>
      <c r="I9688" t="s">
        <v>3258</v>
      </c>
      <c r="J9688" t="s">
        <v>466</v>
      </c>
      <c r="K9688" t="s">
        <v>20</v>
      </c>
      <c r="L9688">
        <v>92037</v>
      </c>
      <c r="M9688" t="s">
        <v>21</v>
      </c>
      <c r="N9688" t="s">
        <v>4724</v>
      </c>
      <c r="O9688" t="s">
        <v>22</v>
      </c>
      <c r="P9688" t="s">
        <v>3232</v>
      </c>
      <c r="Q9688" t="s">
        <v>2415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x14ac:dyDescent="0.3">
      <c r="A9689">
        <v>9688</v>
      </c>
      <c r="B9689" t="s">
        <v>10892</v>
      </c>
      <c r="C9689" s="1">
        <v>43008</v>
      </c>
      <c r="D9689" s="1">
        <v>43014</v>
      </c>
      <c r="E9689" t="s">
        <v>25</v>
      </c>
      <c r="F9689" t="s">
        <v>3595</v>
      </c>
      <c r="G9689" t="s">
        <v>1277</v>
      </c>
      <c r="H9689" t="s">
        <v>52</v>
      </c>
      <c r="I9689" t="s">
        <v>3258</v>
      </c>
      <c r="J9689" t="s">
        <v>548</v>
      </c>
      <c r="K9689" t="s">
        <v>54</v>
      </c>
      <c r="L9689">
        <v>76017</v>
      </c>
      <c r="M9689" t="s">
        <v>55</v>
      </c>
      <c r="N9689" t="s">
        <v>4721</v>
      </c>
      <c r="O9689" t="s">
        <v>22</v>
      </c>
      <c r="P9689" t="s">
        <v>3234</v>
      </c>
      <c r="Q9689" t="s">
        <v>1369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x14ac:dyDescent="0.3">
      <c r="A9690">
        <v>9689</v>
      </c>
      <c r="B9690" t="s">
        <v>10893</v>
      </c>
      <c r="C9690" s="1">
        <v>42906</v>
      </c>
      <c r="D9690" s="1">
        <v>42913</v>
      </c>
      <c r="E9690" t="s">
        <v>25</v>
      </c>
      <c r="F9690" t="s">
        <v>3296</v>
      </c>
      <c r="G9690" t="s">
        <v>196</v>
      </c>
      <c r="H9690" t="s">
        <v>9</v>
      </c>
      <c r="I9690" t="s">
        <v>3258</v>
      </c>
      <c r="J9690" t="s">
        <v>703</v>
      </c>
      <c r="K9690" t="s">
        <v>165</v>
      </c>
      <c r="L9690">
        <v>23223</v>
      </c>
      <c r="M9690" t="s">
        <v>12</v>
      </c>
      <c r="N9690" t="s">
        <v>5554</v>
      </c>
      <c r="O9690" t="s">
        <v>22</v>
      </c>
      <c r="P9690" t="s">
        <v>45</v>
      </c>
      <c r="Q9690" t="s">
        <v>3247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x14ac:dyDescent="0.3">
      <c r="A9691">
        <v>9690</v>
      </c>
      <c r="B9691" t="s">
        <v>10893</v>
      </c>
      <c r="C9691" s="1">
        <v>42906</v>
      </c>
      <c r="D9691" s="1">
        <v>42913</v>
      </c>
      <c r="E9691" t="s">
        <v>25</v>
      </c>
      <c r="F9691" t="s">
        <v>3296</v>
      </c>
      <c r="G9691" t="s">
        <v>196</v>
      </c>
      <c r="H9691" t="s">
        <v>9</v>
      </c>
      <c r="I9691" t="s">
        <v>3258</v>
      </c>
      <c r="J9691" t="s">
        <v>703</v>
      </c>
      <c r="K9691" t="s">
        <v>165</v>
      </c>
      <c r="L9691">
        <v>23223</v>
      </c>
      <c r="M9691" t="s">
        <v>12</v>
      </c>
      <c r="N9691" t="s">
        <v>5491</v>
      </c>
      <c r="O9691" t="s">
        <v>35</v>
      </c>
      <c r="P9691" t="s">
        <v>3233</v>
      </c>
      <c r="Q9691" t="s">
        <v>568</v>
      </c>
      <c r="R9691">
        <v>503.96</v>
      </c>
      <c r="S9691">
        <v>4</v>
      </c>
      <c r="T9691">
        <v>0</v>
      </c>
      <c r="U9691">
        <v>125.99000000000001</v>
      </c>
    </row>
    <row r="9692" spans="1:21" x14ac:dyDescent="0.3">
      <c r="A9692">
        <v>9691</v>
      </c>
      <c r="B9692" t="s">
        <v>10894</v>
      </c>
      <c r="C9692" s="1">
        <v>42829</v>
      </c>
      <c r="D9692" s="1">
        <v>42830</v>
      </c>
      <c r="E9692" t="s">
        <v>97</v>
      </c>
      <c r="F9692" t="s">
        <v>3896</v>
      </c>
      <c r="G9692" t="s">
        <v>2408</v>
      </c>
      <c r="H9692" t="s">
        <v>52</v>
      </c>
      <c r="I9692" t="s">
        <v>3258</v>
      </c>
      <c r="J9692" t="s">
        <v>138</v>
      </c>
      <c r="K9692" t="s">
        <v>139</v>
      </c>
      <c r="L9692">
        <v>10035</v>
      </c>
      <c r="M9692" t="s">
        <v>79</v>
      </c>
      <c r="N9692" t="s">
        <v>4914</v>
      </c>
      <c r="O9692" t="s">
        <v>22</v>
      </c>
      <c r="P9692" t="s">
        <v>3232</v>
      </c>
      <c r="Q9692" t="s">
        <v>2802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7910</v>
      </c>
      <c r="C9693" s="1">
        <v>42321</v>
      </c>
      <c r="D9693" s="1">
        <v>42325</v>
      </c>
      <c r="E9693" t="s">
        <v>25</v>
      </c>
      <c r="F9693" t="s">
        <v>3396</v>
      </c>
      <c r="G9693" t="s">
        <v>579</v>
      </c>
      <c r="H9693" t="s">
        <v>9</v>
      </c>
      <c r="I9693" t="s">
        <v>3258</v>
      </c>
      <c r="J9693" t="s">
        <v>95</v>
      </c>
      <c r="K9693" t="s">
        <v>54</v>
      </c>
      <c r="L9693">
        <v>77041</v>
      </c>
      <c r="M9693" t="s">
        <v>55</v>
      </c>
      <c r="N9693" t="s">
        <v>4879</v>
      </c>
      <c r="O9693" t="s">
        <v>13</v>
      </c>
      <c r="P9693" t="s">
        <v>14</v>
      </c>
      <c r="Q9693" t="s">
        <v>2595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x14ac:dyDescent="0.3">
      <c r="A9694">
        <v>9693</v>
      </c>
      <c r="B9694" t="s">
        <v>7911</v>
      </c>
      <c r="C9694" s="1">
        <v>42244</v>
      </c>
      <c r="D9694" s="1">
        <v>42249</v>
      </c>
      <c r="E9694" t="s">
        <v>25</v>
      </c>
      <c r="F9694" t="s">
        <v>3674</v>
      </c>
      <c r="G9694" t="s">
        <v>1568</v>
      </c>
      <c r="H9694" t="s">
        <v>18</v>
      </c>
      <c r="I9694" t="s">
        <v>3258</v>
      </c>
      <c r="J9694" t="s">
        <v>366</v>
      </c>
      <c r="K9694" t="s">
        <v>367</v>
      </c>
      <c r="L9694">
        <v>6824</v>
      </c>
      <c r="M9694" t="s">
        <v>79</v>
      </c>
      <c r="N9694" t="s">
        <v>5427</v>
      </c>
      <c r="O9694" t="s">
        <v>22</v>
      </c>
      <c r="P9694" t="s">
        <v>3230</v>
      </c>
      <c r="Q9694" t="s">
        <v>2747</v>
      </c>
      <c r="R9694">
        <v>470.3599999999999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895</v>
      </c>
      <c r="C9695" s="1">
        <v>43002</v>
      </c>
      <c r="D9695" s="1">
        <v>43006</v>
      </c>
      <c r="E9695" t="s">
        <v>7</v>
      </c>
      <c r="F9695" t="s">
        <v>3329</v>
      </c>
      <c r="G9695" t="s">
        <v>316</v>
      </c>
      <c r="H9695" t="s">
        <v>52</v>
      </c>
      <c r="I9695" t="s">
        <v>3258</v>
      </c>
      <c r="J9695" t="s">
        <v>67</v>
      </c>
      <c r="K9695" t="s">
        <v>20</v>
      </c>
      <c r="L9695">
        <v>94110</v>
      </c>
      <c r="M9695" t="s">
        <v>21</v>
      </c>
      <c r="N9695" t="s">
        <v>4079</v>
      </c>
      <c r="O9695" t="s">
        <v>22</v>
      </c>
      <c r="P9695" t="s">
        <v>45</v>
      </c>
      <c r="Q9695" t="s">
        <v>1699</v>
      </c>
      <c r="R9695">
        <v>31.08</v>
      </c>
      <c r="S9695">
        <v>6</v>
      </c>
      <c r="T9695">
        <v>0</v>
      </c>
      <c r="U9695">
        <v>15.229199999999999</v>
      </c>
    </row>
    <row r="9696" spans="1:21" x14ac:dyDescent="0.3">
      <c r="A9696">
        <v>9695</v>
      </c>
      <c r="B9696" t="s">
        <v>10895</v>
      </c>
      <c r="C9696" s="1">
        <v>43002</v>
      </c>
      <c r="D9696" s="1">
        <v>43006</v>
      </c>
      <c r="E9696" t="s">
        <v>7</v>
      </c>
      <c r="F9696" t="s">
        <v>3329</v>
      </c>
      <c r="G9696" t="s">
        <v>316</v>
      </c>
      <c r="H9696" t="s">
        <v>52</v>
      </c>
      <c r="I9696" t="s">
        <v>3258</v>
      </c>
      <c r="J9696" t="s">
        <v>67</v>
      </c>
      <c r="K9696" t="s">
        <v>20</v>
      </c>
      <c r="L9696">
        <v>94110</v>
      </c>
      <c r="M9696" t="s">
        <v>21</v>
      </c>
      <c r="N9696" t="s">
        <v>4605</v>
      </c>
      <c r="O9696" t="s">
        <v>22</v>
      </c>
      <c r="P9696" t="s">
        <v>3236</v>
      </c>
      <c r="Q9696" t="s">
        <v>2348</v>
      </c>
      <c r="R9696">
        <v>7.3</v>
      </c>
      <c r="S9696">
        <v>2</v>
      </c>
      <c r="T9696">
        <v>0</v>
      </c>
      <c r="U9696">
        <v>2.1899999999999995</v>
      </c>
    </row>
    <row r="9697" spans="1:21" x14ac:dyDescent="0.3">
      <c r="A9697">
        <v>9696</v>
      </c>
      <c r="B9697" t="s">
        <v>9208</v>
      </c>
      <c r="C9697" s="1">
        <v>42715</v>
      </c>
      <c r="D9697" s="1">
        <v>42718</v>
      </c>
      <c r="E9697" t="s">
        <v>97</v>
      </c>
      <c r="F9697" t="s">
        <v>3539</v>
      </c>
      <c r="G9697" t="s">
        <v>1090</v>
      </c>
      <c r="H9697" t="s">
        <v>18</v>
      </c>
      <c r="I9697" t="s">
        <v>3258</v>
      </c>
      <c r="J9697" t="s">
        <v>164</v>
      </c>
      <c r="K9697" t="s">
        <v>249</v>
      </c>
      <c r="L9697">
        <v>45503</v>
      </c>
      <c r="M9697" t="s">
        <v>79</v>
      </c>
      <c r="N9697" t="s">
        <v>4122</v>
      </c>
      <c r="O9697" t="s">
        <v>22</v>
      </c>
      <c r="P9697" t="s">
        <v>38</v>
      </c>
      <c r="Q9697" t="s">
        <v>976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x14ac:dyDescent="0.3">
      <c r="A9698">
        <v>9697</v>
      </c>
      <c r="B9698" t="s">
        <v>6866</v>
      </c>
      <c r="C9698" s="1">
        <v>41800</v>
      </c>
      <c r="D9698" s="1">
        <v>41805</v>
      </c>
      <c r="E9698" t="s">
        <v>7</v>
      </c>
      <c r="F9698" t="s">
        <v>3354</v>
      </c>
      <c r="G9698" t="s">
        <v>404</v>
      </c>
      <c r="H9698" t="s">
        <v>18</v>
      </c>
      <c r="I9698" t="s">
        <v>3258</v>
      </c>
      <c r="J9698" t="s">
        <v>433</v>
      </c>
      <c r="K9698" t="s">
        <v>123</v>
      </c>
      <c r="L9698">
        <v>48234</v>
      </c>
      <c r="M9698" t="s">
        <v>55</v>
      </c>
      <c r="N9698" t="s">
        <v>4610</v>
      </c>
      <c r="O9698" t="s">
        <v>22</v>
      </c>
      <c r="P9698" t="s">
        <v>23</v>
      </c>
      <c r="Q9698" t="s">
        <v>894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9209</v>
      </c>
      <c r="C9699" s="1">
        <v>42440</v>
      </c>
      <c r="D9699" s="1">
        <v>42440</v>
      </c>
      <c r="E9699" t="s">
        <v>625</v>
      </c>
      <c r="F9699" t="s">
        <v>3647</v>
      </c>
      <c r="G9699" t="s">
        <v>1438</v>
      </c>
      <c r="H9699" t="s">
        <v>52</v>
      </c>
      <c r="I9699" t="s">
        <v>3258</v>
      </c>
      <c r="J9699" t="s">
        <v>77</v>
      </c>
      <c r="K9699" t="s">
        <v>78</v>
      </c>
      <c r="L9699">
        <v>19140</v>
      </c>
      <c r="M9699" t="s">
        <v>79</v>
      </c>
      <c r="N9699" t="s">
        <v>5263</v>
      </c>
      <c r="O9699" t="s">
        <v>13</v>
      </c>
      <c r="P9699" t="s">
        <v>3231</v>
      </c>
      <c r="Q9699" t="s">
        <v>2914</v>
      </c>
      <c r="R9699">
        <v>30.336000000000002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896</v>
      </c>
      <c r="C9700" s="1">
        <v>43084</v>
      </c>
      <c r="D9700" s="1">
        <v>43088</v>
      </c>
      <c r="E9700" t="s">
        <v>25</v>
      </c>
      <c r="F9700" t="s">
        <v>3988</v>
      </c>
      <c r="G9700" t="s">
        <v>2772</v>
      </c>
      <c r="H9700" t="s">
        <v>9</v>
      </c>
      <c r="I9700" t="s">
        <v>3258</v>
      </c>
      <c r="J9700" t="s">
        <v>502</v>
      </c>
      <c r="K9700" t="s">
        <v>20</v>
      </c>
      <c r="L9700">
        <v>90301</v>
      </c>
      <c r="M9700" t="s">
        <v>21</v>
      </c>
      <c r="N9700" t="s">
        <v>4340</v>
      </c>
      <c r="O9700" t="s">
        <v>22</v>
      </c>
      <c r="P9700" t="s">
        <v>45</v>
      </c>
      <c r="Q9700" t="s">
        <v>1959</v>
      </c>
      <c r="R9700">
        <v>22.830000000000002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896</v>
      </c>
      <c r="C9701" s="1">
        <v>43084</v>
      </c>
      <c r="D9701" s="1">
        <v>43088</v>
      </c>
      <c r="E9701" t="s">
        <v>25</v>
      </c>
      <c r="F9701" t="s">
        <v>3988</v>
      </c>
      <c r="G9701" t="s">
        <v>2772</v>
      </c>
      <c r="H9701" t="s">
        <v>9</v>
      </c>
      <c r="I9701" t="s">
        <v>3258</v>
      </c>
      <c r="J9701" t="s">
        <v>502</v>
      </c>
      <c r="K9701" t="s">
        <v>20</v>
      </c>
      <c r="L9701">
        <v>90301</v>
      </c>
      <c r="M9701" t="s">
        <v>21</v>
      </c>
      <c r="N9701" t="s">
        <v>5885</v>
      </c>
      <c r="O9701" t="s">
        <v>22</v>
      </c>
      <c r="P9701" t="s">
        <v>38</v>
      </c>
      <c r="Q9701" t="s">
        <v>2355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896</v>
      </c>
      <c r="C9702" s="1">
        <v>43084</v>
      </c>
      <c r="D9702" s="1">
        <v>43088</v>
      </c>
      <c r="E9702" t="s">
        <v>25</v>
      </c>
      <c r="F9702" t="s">
        <v>3988</v>
      </c>
      <c r="G9702" t="s">
        <v>2772</v>
      </c>
      <c r="H9702" t="s">
        <v>9</v>
      </c>
      <c r="I9702" t="s">
        <v>3258</v>
      </c>
      <c r="J9702" t="s">
        <v>502</v>
      </c>
      <c r="K9702" t="s">
        <v>20</v>
      </c>
      <c r="L9702">
        <v>90301</v>
      </c>
      <c r="M9702" t="s">
        <v>21</v>
      </c>
      <c r="N9702" t="s">
        <v>5433</v>
      </c>
      <c r="O9702" t="s">
        <v>35</v>
      </c>
      <c r="P9702" t="s">
        <v>3233</v>
      </c>
      <c r="Q9702" t="s">
        <v>1946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x14ac:dyDescent="0.3">
      <c r="A9703">
        <v>9702</v>
      </c>
      <c r="B9703" t="s">
        <v>9210</v>
      </c>
      <c r="C9703" s="1">
        <v>42673</v>
      </c>
      <c r="D9703" s="1">
        <v>42678</v>
      </c>
      <c r="E9703" t="s">
        <v>25</v>
      </c>
      <c r="F9703" t="s">
        <v>3985</v>
      </c>
      <c r="G9703" t="s">
        <v>2763</v>
      </c>
      <c r="H9703" t="s">
        <v>9</v>
      </c>
      <c r="I9703" t="s">
        <v>3258</v>
      </c>
      <c r="J9703" t="s">
        <v>3220</v>
      </c>
      <c r="K9703" t="s">
        <v>20</v>
      </c>
      <c r="L9703">
        <v>93405</v>
      </c>
      <c r="M9703" t="s">
        <v>21</v>
      </c>
      <c r="N9703" t="s">
        <v>4894</v>
      </c>
      <c r="O9703" t="s">
        <v>22</v>
      </c>
      <c r="P9703" t="s">
        <v>3237</v>
      </c>
      <c r="Q9703" t="s">
        <v>2963</v>
      </c>
      <c r="R9703">
        <v>3.62</v>
      </c>
      <c r="S9703">
        <v>2</v>
      </c>
      <c r="T9703">
        <v>0</v>
      </c>
      <c r="U9703">
        <v>1.1945999999999999</v>
      </c>
    </row>
    <row r="9704" spans="1:21" x14ac:dyDescent="0.3">
      <c r="A9704">
        <v>9703</v>
      </c>
      <c r="B9704" t="s">
        <v>10897</v>
      </c>
      <c r="C9704" s="1">
        <v>42947</v>
      </c>
      <c r="D9704" s="1">
        <v>42951</v>
      </c>
      <c r="E9704" t="s">
        <v>25</v>
      </c>
      <c r="F9704" t="s">
        <v>3955</v>
      </c>
      <c r="G9704" t="s">
        <v>2616</v>
      </c>
      <c r="H9704" t="s">
        <v>52</v>
      </c>
      <c r="I9704" t="s">
        <v>3258</v>
      </c>
      <c r="J9704" t="s">
        <v>260</v>
      </c>
      <c r="K9704" t="s">
        <v>127</v>
      </c>
      <c r="L9704">
        <v>19805</v>
      </c>
      <c r="M9704" t="s">
        <v>79</v>
      </c>
      <c r="N9704" t="s">
        <v>4209</v>
      </c>
      <c r="O9704" t="s">
        <v>22</v>
      </c>
      <c r="P9704" t="s">
        <v>45</v>
      </c>
      <c r="Q9704" t="s">
        <v>1031</v>
      </c>
      <c r="R9704">
        <v>11.54</v>
      </c>
      <c r="S9704">
        <v>1</v>
      </c>
      <c r="T9704">
        <v>0</v>
      </c>
      <c r="U9704">
        <v>5.5391999999999992</v>
      </c>
    </row>
    <row r="9705" spans="1:21" x14ac:dyDescent="0.3">
      <c r="A9705">
        <v>9704</v>
      </c>
      <c r="B9705" t="s">
        <v>10897</v>
      </c>
      <c r="C9705" s="1">
        <v>42947</v>
      </c>
      <c r="D9705" s="1">
        <v>42951</v>
      </c>
      <c r="E9705" t="s">
        <v>25</v>
      </c>
      <c r="F9705" t="s">
        <v>3955</v>
      </c>
      <c r="G9705" t="s">
        <v>2616</v>
      </c>
      <c r="H9705" t="s">
        <v>52</v>
      </c>
      <c r="I9705" t="s">
        <v>3258</v>
      </c>
      <c r="J9705" t="s">
        <v>260</v>
      </c>
      <c r="K9705" t="s">
        <v>127</v>
      </c>
      <c r="L9705">
        <v>19805</v>
      </c>
      <c r="M9705" t="s">
        <v>79</v>
      </c>
      <c r="N9705" t="s">
        <v>4126</v>
      </c>
      <c r="O9705" t="s">
        <v>22</v>
      </c>
      <c r="P9705" t="s">
        <v>3234</v>
      </c>
      <c r="Q9705" t="s">
        <v>258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897</v>
      </c>
      <c r="C9706" s="1">
        <v>42947</v>
      </c>
      <c r="D9706" s="1">
        <v>42951</v>
      </c>
      <c r="E9706" t="s">
        <v>25</v>
      </c>
      <c r="F9706" t="s">
        <v>3955</v>
      </c>
      <c r="G9706" t="s">
        <v>2616</v>
      </c>
      <c r="H9706" t="s">
        <v>52</v>
      </c>
      <c r="I9706" t="s">
        <v>3258</v>
      </c>
      <c r="J9706" t="s">
        <v>260</v>
      </c>
      <c r="K9706" t="s">
        <v>127</v>
      </c>
      <c r="L9706">
        <v>19805</v>
      </c>
      <c r="M9706" t="s">
        <v>79</v>
      </c>
      <c r="N9706" t="s">
        <v>5872</v>
      </c>
      <c r="O9706" t="s">
        <v>22</v>
      </c>
      <c r="P9706" t="s">
        <v>3234</v>
      </c>
      <c r="Q9706" t="s">
        <v>2820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898</v>
      </c>
      <c r="C9707" s="1">
        <v>43027</v>
      </c>
      <c r="D9707" s="1">
        <v>43031</v>
      </c>
      <c r="E9707" t="s">
        <v>25</v>
      </c>
      <c r="F9707" t="s">
        <v>3817</v>
      </c>
      <c r="G9707" t="s">
        <v>2075</v>
      </c>
      <c r="H9707" t="s">
        <v>9</v>
      </c>
      <c r="I9707" t="s">
        <v>3258</v>
      </c>
      <c r="J9707" t="s">
        <v>67</v>
      </c>
      <c r="K9707" t="s">
        <v>20</v>
      </c>
      <c r="L9707">
        <v>94122</v>
      </c>
      <c r="M9707" t="s">
        <v>21</v>
      </c>
      <c r="N9707" t="s">
        <v>4822</v>
      </c>
      <c r="O9707" t="s">
        <v>22</v>
      </c>
      <c r="P9707" t="s">
        <v>3234</v>
      </c>
      <c r="Q9707" t="s">
        <v>3080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x14ac:dyDescent="0.3">
      <c r="A9708">
        <v>9707</v>
      </c>
      <c r="B9708" t="s">
        <v>9211</v>
      </c>
      <c r="C9708" s="1">
        <v>42664</v>
      </c>
      <c r="D9708" s="1">
        <v>42670</v>
      </c>
      <c r="E9708" t="s">
        <v>25</v>
      </c>
      <c r="F9708" t="s">
        <v>3487</v>
      </c>
      <c r="G9708" t="s">
        <v>917</v>
      </c>
      <c r="H9708" t="s">
        <v>9</v>
      </c>
      <c r="I9708" t="s">
        <v>3258</v>
      </c>
      <c r="J9708" t="s">
        <v>19</v>
      </c>
      <c r="K9708" t="s">
        <v>20</v>
      </c>
      <c r="L9708">
        <v>90045</v>
      </c>
      <c r="M9708" t="s">
        <v>21</v>
      </c>
      <c r="N9708" t="s">
        <v>5782</v>
      </c>
      <c r="O9708" t="s">
        <v>13</v>
      </c>
      <c r="P9708" t="s">
        <v>3229</v>
      </c>
      <c r="Q9708" t="s">
        <v>2158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x14ac:dyDescent="0.3">
      <c r="A9709">
        <v>9708</v>
      </c>
      <c r="B9709" t="s">
        <v>9211</v>
      </c>
      <c r="C9709" s="1">
        <v>42664</v>
      </c>
      <c r="D9709" s="1">
        <v>42670</v>
      </c>
      <c r="E9709" t="s">
        <v>25</v>
      </c>
      <c r="F9709" t="s">
        <v>3487</v>
      </c>
      <c r="G9709" t="s">
        <v>917</v>
      </c>
      <c r="H9709" t="s">
        <v>9</v>
      </c>
      <c r="I9709" t="s">
        <v>3258</v>
      </c>
      <c r="J9709" t="s">
        <v>19</v>
      </c>
      <c r="K9709" t="s">
        <v>20</v>
      </c>
      <c r="L9709">
        <v>90045</v>
      </c>
      <c r="M9709" t="s">
        <v>21</v>
      </c>
      <c r="N9709" t="s">
        <v>4218</v>
      </c>
      <c r="O9709" t="s">
        <v>22</v>
      </c>
      <c r="P9709" t="s">
        <v>3232</v>
      </c>
      <c r="Q9709" t="s">
        <v>129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9211</v>
      </c>
      <c r="C9710" s="1">
        <v>42664</v>
      </c>
      <c r="D9710" s="1">
        <v>42670</v>
      </c>
      <c r="E9710" t="s">
        <v>25</v>
      </c>
      <c r="F9710" t="s">
        <v>3487</v>
      </c>
      <c r="G9710" t="s">
        <v>917</v>
      </c>
      <c r="H9710" t="s">
        <v>9</v>
      </c>
      <c r="I9710" t="s">
        <v>3258</v>
      </c>
      <c r="J9710" t="s">
        <v>19</v>
      </c>
      <c r="K9710" t="s">
        <v>20</v>
      </c>
      <c r="L9710">
        <v>90045</v>
      </c>
      <c r="M9710" t="s">
        <v>21</v>
      </c>
      <c r="N9710" t="s">
        <v>5676</v>
      </c>
      <c r="O9710" t="s">
        <v>13</v>
      </c>
      <c r="P9710" t="s">
        <v>3231</v>
      </c>
      <c r="Q9710" t="s">
        <v>3181</v>
      </c>
      <c r="R9710">
        <v>19.96</v>
      </c>
      <c r="S9710">
        <v>2</v>
      </c>
      <c r="T9710">
        <v>0</v>
      </c>
      <c r="U9710">
        <v>5.5888000000000009</v>
      </c>
    </row>
    <row r="9711" spans="1:21" x14ac:dyDescent="0.3">
      <c r="A9711">
        <v>9710</v>
      </c>
      <c r="B9711" t="s">
        <v>9211</v>
      </c>
      <c r="C9711" s="1">
        <v>42664</v>
      </c>
      <c r="D9711" s="1">
        <v>42670</v>
      </c>
      <c r="E9711" t="s">
        <v>25</v>
      </c>
      <c r="F9711" t="s">
        <v>3487</v>
      </c>
      <c r="G9711" t="s">
        <v>917</v>
      </c>
      <c r="H9711" t="s">
        <v>9</v>
      </c>
      <c r="I9711" t="s">
        <v>3258</v>
      </c>
      <c r="J9711" t="s">
        <v>19</v>
      </c>
      <c r="K9711" t="s">
        <v>20</v>
      </c>
      <c r="L9711">
        <v>90045</v>
      </c>
      <c r="M9711" t="s">
        <v>21</v>
      </c>
      <c r="N9711" t="s">
        <v>4522</v>
      </c>
      <c r="O9711" t="s">
        <v>22</v>
      </c>
      <c r="P9711" t="s">
        <v>3230</v>
      </c>
      <c r="Q9711" t="s">
        <v>61</v>
      </c>
      <c r="R9711">
        <v>340.92</v>
      </c>
      <c r="S9711">
        <v>3</v>
      </c>
      <c r="T9711">
        <v>0</v>
      </c>
      <c r="U9711">
        <v>3.4091999999999842</v>
      </c>
    </row>
    <row r="9712" spans="1:21" x14ac:dyDescent="0.3">
      <c r="A9712">
        <v>9711</v>
      </c>
      <c r="B9712" t="s">
        <v>6867</v>
      </c>
      <c r="C9712" s="1">
        <v>41948</v>
      </c>
      <c r="D9712" s="1">
        <v>41953</v>
      </c>
      <c r="E9712" t="s">
        <v>25</v>
      </c>
      <c r="F9712" t="s">
        <v>3456</v>
      </c>
      <c r="G9712" t="s">
        <v>809</v>
      </c>
      <c r="H9712" t="s">
        <v>9</v>
      </c>
      <c r="I9712" t="s">
        <v>3258</v>
      </c>
      <c r="J9712" t="s">
        <v>77</v>
      </c>
      <c r="K9712" t="s">
        <v>78</v>
      </c>
      <c r="L9712">
        <v>19143</v>
      </c>
      <c r="M9712" t="s">
        <v>79</v>
      </c>
      <c r="N9712" t="s">
        <v>4101</v>
      </c>
      <c r="O9712" t="s">
        <v>13</v>
      </c>
      <c r="P9712" t="s">
        <v>3231</v>
      </c>
      <c r="Q9712" t="s">
        <v>3151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x14ac:dyDescent="0.3">
      <c r="A9713">
        <v>9712</v>
      </c>
      <c r="B9713" t="s">
        <v>6867</v>
      </c>
      <c r="C9713" s="1">
        <v>41948</v>
      </c>
      <c r="D9713" s="1">
        <v>41953</v>
      </c>
      <c r="E9713" t="s">
        <v>25</v>
      </c>
      <c r="F9713" t="s">
        <v>3456</v>
      </c>
      <c r="G9713" t="s">
        <v>809</v>
      </c>
      <c r="H9713" t="s">
        <v>9</v>
      </c>
      <c r="I9713" t="s">
        <v>3258</v>
      </c>
      <c r="J9713" t="s">
        <v>77</v>
      </c>
      <c r="K9713" t="s">
        <v>78</v>
      </c>
      <c r="L9713">
        <v>19143</v>
      </c>
      <c r="M9713" t="s">
        <v>79</v>
      </c>
      <c r="N9713" t="s">
        <v>4808</v>
      </c>
      <c r="O9713" t="s">
        <v>22</v>
      </c>
      <c r="P9713" t="s">
        <v>3234</v>
      </c>
      <c r="Q9713" t="s">
        <v>2411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x14ac:dyDescent="0.3">
      <c r="A9714">
        <v>9713</v>
      </c>
      <c r="B9714" t="s">
        <v>6867</v>
      </c>
      <c r="C9714" s="1">
        <v>41948</v>
      </c>
      <c r="D9714" s="1">
        <v>41953</v>
      </c>
      <c r="E9714" t="s">
        <v>25</v>
      </c>
      <c r="F9714" t="s">
        <v>3456</v>
      </c>
      <c r="G9714" t="s">
        <v>809</v>
      </c>
      <c r="H9714" t="s">
        <v>9</v>
      </c>
      <c r="I9714" t="s">
        <v>3258</v>
      </c>
      <c r="J9714" t="s">
        <v>77</v>
      </c>
      <c r="K9714" t="s">
        <v>78</v>
      </c>
      <c r="L9714">
        <v>19143</v>
      </c>
      <c r="M9714" t="s">
        <v>79</v>
      </c>
      <c r="N9714" t="s">
        <v>4995</v>
      </c>
      <c r="O9714" t="s">
        <v>22</v>
      </c>
      <c r="P9714" t="s">
        <v>3230</v>
      </c>
      <c r="Q9714" t="s">
        <v>113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6867</v>
      </c>
      <c r="C9715" s="1">
        <v>41948</v>
      </c>
      <c r="D9715" s="1">
        <v>41953</v>
      </c>
      <c r="E9715" t="s">
        <v>25</v>
      </c>
      <c r="F9715" t="s">
        <v>3456</v>
      </c>
      <c r="G9715" t="s">
        <v>809</v>
      </c>
      <c r="H9715" t="s">
        <v>9</v>
      </c>
      <c r="I9715" t="s">
        <v>3258</v>
      </c>
      <c r="J9715" t="s">
        <v>77</v>
      </c>
      <c r="K9715" t="s">
        <v>78</v>
      </c>
      <c r="L9715">
        <v>19143</v>
      </c>
      <c r="M9715" t="s">
        <v>79</v>
      </c>
      <c r="N9715" t="s">
        <v>4651</v>
      </c>
      <c r="O9715" t="s">
        <v>35</v>
      </c>
      <c r="P9715" t="s">
        <v>3235</v>
      </c>
      <c r="Q9715" t="s">
        <v>1067</v>
      </c>
      <c r="R9715">
        <v>51.56</v>
      </c>
      <c r="S9715">
        <v>5</v>
      </c>
      <c r="T9715">
        <v>0.2</v>
      </c>
      <c r="U9715">
        <v>-6.4450000000000021</v>
      </c>
    </row>
    <row r="9716" spans="1:21" x14ac:dyDescent="0.3">
      <c r="A9716">
        <v>9715</v>
      </c>
      <c r="B9716" t="s">
        <v>6867</v>
      </c>
      <c r="C9716" s="1">
        <v>41948</v>
      </c>
      <c r="D9716" s="1">
        <v>41953</v>
      </c>
      <c r="E9716" t="s">
        <v>25</v>
      </c>
      <c r="F9716" t="s">
        <v>3456</v>
      </c>
      <c r="G9716" t="s">
        <v>809</v>
      </c>
      <c r="H9716" t="s">
        <v>9</v>
      </c>
      <c r="I9716" t="s">
        <v>3258</v>
      </c>
      <c r="J9716" t="s">
        <v>77</v>
      </c>
      <c r="K9716" t="s">
        <v>78</v>
      </c>
      <c r="L9716">
        <v>19143</v>
      </c>
      <c r="M9716" t="s">
        <v>79</v>
      </c>
      <c r="N9716" t="s">
        <v>5387</v>
      </c>
      <c r="O9716" t="s">
        <v>35</v>
      </c>
      <c r="P9716" t="s">
        <v>3235</v>
      </c>
      <c r="Q9716" t="s">
        <v>1950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x14ac:dyDescent="0.3">
      <c r="A9717">
        <v>9716</v>
      </c>
      <c r="B9717" t="s">
        <v>9212</v>
      </c>
      <c r="C9717" s="1">
        <v>42681</v>
      </c>
      <c r="D9717" s="1">
        <v>42686</v>
      </c>
      <c r="E9717" t="s">
        <v>25</v>
      </c>
      <c r="F9717" t="s">
        <v>3694</v>
      </c>
      <c r="G9717" t="s">
        <v>1631</v>
      </c>
      <c r="H9717" t="s">
        <v>9</v>
      </c>
      <c r="I9717" t="s">
        <v>3258</v>
      </c>
      <c r="J9717" t="s">
        <v>67</v>
      </c>
      <c r="K9717" t="s">
        <v>20</v>
      </c>
      <c r="L9717">
        <v>94122</v>
      </c>
      <c r="M9717" t="s">
        <v>21</v>
      </c>
      <c r="N9717" t="s">
        <v>4484</v>
      </c>
      <c r="O9717" t="s">
        <v>22</v>
      </c>
      <c r="P9717" t="s">
        <v>3234</v>
      </c>
      <c r="Q9717" t="s">
        <v>1036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x14ac:dyDescent="0.3">
      <c r="A9718">
        <v>9717</v>
      </c>
      <c r="B9718" t="s">
        <v>9213</v>
      </c>
      <c r="C9718" s="1">
        <v>42594</v>
      </c>
      <c r="D9718" s="1">
        <v>42596</v>
      </c>
      <c r="E9718" t="s">
        <v>7</v>
      </c>
      <c r="F9718" t="s">
        <v>3747</v>
      </c>
      <c r="G9718" t="s">
        <v>1797</v>
      </c>
      <c r="H9718" t="s">
        <v>52</v>
      </c>
      <c r="I9718" t="s">
        <v>3258</v>
      </c>
      <c r="J9718" t="s">
        <v>77</v>
      </c>
      <c r="K9718" t="s">
        <v>78</v>
      </c>
      <c r="L9718">
        <v>19134</v>
      </c>
      <c r="M9718" t="s">
        <v>79</v>
      </c>
      <c r="N9718" t="s">
        <v>5820</v>
      </c>
      <c r="O9718" t="s">
        <v>22</v>
      </c>
      <c r="P9718" t="s">
        <v>3232</v>
      </c>
      <c r="Q9718" t="s">
        <v>161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x14ac:dyDescent="0.3">
      <c r="A9719">
        <v>9718</v>
      </c>
      <c r="B9719" t="s">
        <v>9214</v>
      </c>
      <c r="C9719" s="1">
        <v>42520</v>
      </c>
      <c r="D9719" s="1">
        <v>42521</v>
      </c>
      <c r="E9719" t="s">
        <v>625</v>
      </c>
      <c r="F9719" t="s">
        <v>3505</v>
      </c>
      <c r="G9719" t="s">
        <v>975</v>
      </c>
      <c r="H9719" t="s">
        <v>9</v>
      </c>
      <c r="I9719" t="s">
        <v>3258</v>
      </c>
      <c r="J9719" t="s">
        <v>95</v>
      </c>
      <c r="K9719" t="s">
        <v>54</v>
      </c>
      <c r="L9719">
        <v>77041</v>
      </c>
      <c r="M9719" t="s">
        <v>55</v>
      </c>
      <c r="N9719" t="s">
        <v>4238</v>
      </c>
      <c r="O9719" t="s">
        <v>35</v>
      </c>
      <c r="P9719" t="s">
        <v>3233</v>
      </c>
      <c r="Q9719" t="s">
        <v>1607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x14ac:dyDescent="0.3">
      <c r="A9720">
        <v>9719</v>
      </c>
      <c r="B9720" t="s">
        <v>9214</v>
      </c>
      <c r="C9720" s="1">
        <v>42520</v>
      </c>
      <c r="D9720" s="1">
        <v>42521</v>
      </c>
      <c r="E9720" t="s">
        <v>625</v>
      </c>
      <c r="F9720" t="s">
        <v>3505</v>
      </c>
      <c r="G9720" t="s">
        <v>975</v>
      </c>
      <c r="H9720" t="s">
        <v>9</v>
      </c>
      <c r="I9720" t="s">
        <v>3258</v>
      </c>
      <c r="J9720" t="s">
        <v>95</v>
      </c>
      <c r="K9720" t="s">
        <v>54</v>
      </c>
      <c r="L9720">
        <v>77041</v>
      </c>
      <c r="M9720" t="s">
        <v>55</v>
      </c>
      <c r="N9720" t="s">
        <v>4312</v>
      </c>
      <c r="O9720" t="s">
        <v>35</v>
      </c>
      <c r="P9720" t="s">
        <v>3235</v>
      </c>
      <c r="Q9720" t="s">
        <v>2738</v>
      </c>
      <c r="R9720">
        <v>223.96</v>
      </c>
      <c r="S9720">
        <v>5</v>
      </c>
      <c r="T9720">
        <v>0.2</v>
      </c>
      <c r="U9720">
        <v>11.198000000000015</v>
      </c>
    </row>
    <row r="9721" spans="1:21" x14ac:dyDescent="0.3">
      <c r="A9721">
        <v>9720</v>
      </c>
      <c r="B9721" t="s">
        <v>10899</v>
      </c>
      <c r="C9721" s="1">
        <v>43051</v>
      </c>
      <c r="D9721" s="1">
        <v>43053</v>
      </c>
      <c r="E9721" t="s">
        <v>7</v>
      </c>
      <c r="F9721" t="s">
        <v>3847</v>
      </c>
      <c r="G9721" t="s">
        <v>2195</v>
      </c>
      <c r="H9721" t="s">
        <v>9</v>
      </c>
      <c r="I9721" t="s">
        <v>3258</v>
      </c>
      <c r="J9721" t="s">
        <v>1152</v>
      </c>
      <c r="K9721" t="s">
        <v>78</v>
      </c>
      <c r="L9721">
        <v>17602</v>
      </c>
      <c r="M9721" t="s">
        <v>79</v>
      </c>
      <c r="N9721" t="s">
        <v>5030</v>
      </c>
      <c r="O9721" t="s">
        <v>22</v>
      </c>
      <c r="P9721" t="s">
        <v>3230</v>
      </c>
      <c r="Q9721" t="s">
        <v>980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9215</v>
      </c>
      <c r="C9722" s="1">
        <v>42635</v>
      </c>
      <c r="D9722" s="1">
        <v>42639</v>
      </c>
      <c r="E9722" t="s">
        <v>25</v>
      </c>
      <c r="F9722" t="s">
        <v>3552</v>
      </c>
      <c r="G9722" t="s">
        <v>1130</v>
      </c>
      <c r="H9722" t="s">
        <v>18</v>
      </c>
      <c r="I9722" t="s">
        <v>3258</v>
      </c>
      <c r="J9722" t="s">
        <v>874</v>
      </c>
      <c r="K9722" t="s">
        <v>60</v>
      </c>
      <c r="L9722">
        <v>54302</v>
      </c>
      <c r="M9722" t="s">
        <v>55</v>
      </c>
      <c r="N9722" t="s">
        <v>5533</v>
      </c>
      <c r="O9722" t="s">
        <v>13</v>
      </c>
      <c r="P9722" t="s">
        <v>3231</v>
      </c>
      <c r="Q9722" t="s">
        <v>1082</v>
      </c>
      <c r="R9722">
        <v>18.96</v>
      </c>
      <c r="S9722">
        <v>2</v>
      </c>
      <c r="T9722">
        <v>0</v>
      </c>
      <c r="U9722">
        <v>7.5840000000000014</v>
      </c>
    </row>
    <row r="9723" spans="1:21" x14ac:dyDescent="0.3">
      <c r="A9723">
        <v>9722</v>
      </c>
      <c r="B9723" t="s">
        <v>9216</v>
      </c>
      <c r="C9723" s="1">
        <v>42416</v>
      </c>
      <c r="D9723" s="1">
        <v>42420</v>
      </c>
      <c r="E9723" t="s">
        <v>25</v>
      </c>
      <c r="F9723" t="s">
        <v>3793</v>
      </c>
      <c r="G9723" t="s">
        <v>1958</v>
      </c>
      <c r="H9723" t="s">
        <v>9</v>
      </c>
      <c r="I9723" t="s">
        <v>3258</v>
      </c>
      <c r="J9723" t="s">
        <v>138</v>
      </c>
      <c r="K9723" t="s">
        <v>139</v>
      </c>
      <c r="L9723">
        <v>10024</v>
      </c>
      <c r="M9723" t="s">
        <v>79</v>
      </c>
      <c r="N9723" t="s">
        <v>5771</v>
      </c>
      <c r="O9723" t="s">
        <v>13</v>
      </c>
      <c r="P9723" t="s">
        <v>3229</v>
      </c>
      <c r="Q9723" t="s">
        <v>909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x14ac:dyDescent="0.3">
      <c r="A9724">
        <v>9723</v>
      </c>
      <c r="B9724" t="s">
        <v>9216</v>
      </c>
      <c r="C9724" s="1">
        <v>42416</v>
      </c>
      <c r="D9724" s="1">
        <v>42420</v>
      </c>
      <c r="E9724" t="s">
        <v>25</v>
      </c>
      <c r="F9724" t="s">
        <v>3793</v>
      </c>
      <c r="G9724" t="s">
        <v>1958</v>
      </c>
      <c r="H9724" t="s">
        <v>9</v>
      </c>
      <c r="I9724" t="s">
        <v>3258</v>
      </c>
      <c r="J9724" t="s">
        <v>138</v>
      </c>
      <c r="K9724" t="s">
        <v>139</v>
      </c>
      <c r="L9724">
        <v>10024</v>
      </c>
      <c r="M9724" t="s">
        <v>79</v>
      </c>
      <c r="N9724" t="s">
        <v>4357</v>
      </c>
      <c r="O9724" t="s">
        <v>35</v>
      </c>
      <c r="P9724" t="s">
        <v>3235</v>
      </c>
      <c r="Q9724" t="s">
        <v>422</v>
      </c>
      <c r="R9724">
        <v>89.97</v>
      </c>
      <c r="S9724">
        <v>3</v>
      </c>
      <c r="T9724">
        <v>0</v>
      </c>
      <c r="U9724">
        <v>39.586800000000011</v>
      </c>
    </row>
    <row r="9725" spans="1:21" x14ac:dyDescent="0.3">
      <c r="A9725">
        <v>9724</v>
      </c>
      <c r="B9725" t="s">
        <v>6868</v>
      </c>
      <c r="C9725" s="1">
        <v>41995</v>
      </c>
      <c r="D9725" s="1">
        <v>41999</v>
      </c>
      <c r="E9725" t="s">
        <v>25</v>
      </c>
      <c r="F9725" t="s">
        <v>3327</v>
      </c>
      <c r="G9725" t="s">
        <v>307</v>
      </c>
      <c r="H9725" t="s">
        <v>52</v>
      </c>
      <c r="I9725" t="s">
        <v>3258</v>
      </c>
      <c r="J9725" t="s">
        <v>138</v>
      </c>
      <c r="K9725" t="s">
        <v>139</v>
      </c>
      <c r="L9725">
        <v>10011</v>
      </c>
      <c r="M9725" t="s">
        <v>79</v>
      </c>
      <c r="N9725" t="s">
        <v>4790</v>
      </c>
      <c r="O9725" t="s">
        <v>22</v>
      </c>
      <c r="P9725" t="s">
        <v>3234</v>
      </c>
      <c r="Q9725" t="s">
        <v>961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x14ac:dyDescent="0.3">
      <c r="A9726">
        <v>9725</v>
      </c>
      <c r="B9726" t="s">
        <v>7912</v>
      </c>
      <c r="C9726" s="1">
        <v>42343</v>
      </c>
      <c r="D9726" s="1">
        <v>42349</v>
      </c>
      <c r="E9726" t="s">
        <v>25</v>
      </c>
      <c r="F9726" t="s">
        <v>3879</v>
      </c>
      <c r="G9726" t="s">
        <v>2336</v>
      </c>
      <c r="H9726" t="s">
        <v>9</v>
      </c>
      <c r="I9726" t="s">
        <v>3258</v>
      </c>
      <c r="J9726" t="s">
        <v>268</v>
      </c>
      <c r="K9726" t="s">
        <v>110</v>
      </c>
      <c r="L9726">
        <v>61701</v>
      </c>
      <c r="M9726" t="s">
        <v>55</v>
      </c>
      <c r="N9726" t="s">
        <v>4754</v>
      </c>
      <c r="O9726" t="s">
        <v>22</v>
      </c>
      <c r="P9726" t="s">
        <v>103</v>
      </c>
      <c r="Q9726" t="s">
        <v>2213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900</v>
      </c>
      <c r="C9727" s="1">
        <v>42995</v>
      </c>
      <c r="D9727" s="1">
        <v>42998</v>
      </c>
      <c r="E9727" t="s">
        <v>97</v>
      </c>
      <c r="F9727" t="s">
        <v>3876</v>
      </c>
      <c r="G9727" t="s">
        <v>2322</v>
      </c>
      <c r="H9727" t="s">
        <v>9</v>
      </c>
      <c r="I9727" t="s">
        <v>3258</v>
      </c>
      <c r="J9727" t="s">
        <v>2816</v>
      </c>
      <c r="K9727" t="s">
        <v>2557</v>
      </c>
      <c r="L9727">
        <v>83704</v>
      </c>
      <c r="M9727" t="s">
        <v>21</v>
      </c>
      <c r="N9727" t="s">
        <v>5103</v>
      </c>
      <c r="O9727" t="s">
        <v>35</v>
      </c>
      <c r="P9727" t="s">
        <v>3235</v>
      </c>
      <c r="Q9727" t="s">
        <v>1580</v>
      </c>
      <c r="R9727">
        <v>89.97</v>
      </c>
      <c r="S9727">
        <v>3</v>
      </c>
      <c r="T9727">
        <v>0</v>
      </c>
      <c r="U9727">
        <v>37.787400000000005</v>
      </c>
    </row>
    <row r="9728" spans="1:21" x14ac:dyDescent="0.3">
      <c r="A9728">
        <v>9727</v>
      </c>
      <c r="B9728" t="s">
        <v>10901</v>
      </c>
      <c r="C9728" s="1">
        <v>43071</v>
      </c>
      <c r="D9728" s="1">
        <v>43073</v>
      </c>
      <c r="E9728" t="s">
        <v>97</v>
      </c>
      <c r="F9728" t="s">
        <v>3285</v>
      </c>
      <c r="G9728" t="s">
        <v>150</v>
      </c>
      <c r="H9728" t="s">
        <v>9</v>
      </c>
      <c r="I9728" t="s">
        <v>3258</v>
      </c>
      <c r="J9728" t="s">
        <v>600</v>
      </c>
      <c r="K9728" t="s">
        <v>601</v>
      </c>
      <c r="L9728">
        <v>1852</v>
      </c>
      <c r="M9728" t="s">
        <v>79</v>
      </c>
      <c r="N9728" t="s">
        <v>5432</v>
      </c>
      <c r="O9728" t="s">
        <v>22</v>
      </c>
      <c r="P9728" t="s">
        <v>38</v>
      </c>
      <c r="Q9728" t="s">
        <v>39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x14ac:dyDescent="0.3">
      <c r="A9729">
        <v>9728</v>
      </c>
      <c r="B9729" t="s">
        <v>10901</v>
      </c>
      <c r="C9729" s="1">
        <v>43071</v>
      </c>
      <c r="D9729" s="1">
        <v>43073</v>
      </c>
      <c r="E9729" t="s">
        <v>97</v>
      </c>
      <c r="F9729" t="s">
        <v>3285</v>
      </c>
      <c r="G9729" t="s">
        <v>150</v>
      </c>
      <c r="H9729" t="s">
        <v>9</v>
      </c>
      <c r="I9729" t="s">
        <v>3258</v>
      </c>
      <c r="J9729" t="s">
        <v>600</v>
      </c>
      <c r="K9729" t="s">
        <v>601</v>
      </c>
      <c r="L9729">
        <v>1852</v>
      </c>
      <c r="M9729" t="s">
        <v>79</v>
      </c>
      <c r="N9729" t="s">
        <v>4147</v>
      </c>
      <c r="O9729" t="s">
        <v>35</v>
      </c>
      <c r="P9729" t="s">
        <v>3233</v>
      </c>
      <c r="Q9729" t="s">
        <v>2678</v>
      </c>
      <c r="R9729">
        <v>979.95</v>
      </c>
      <c r="S9729">
        <v>5</v>
      </c>
      <c r="T9729">
        <v>0</v>
      </c>
      <c r="U9729">
        <v>284.18549999999993</v>
      </c>
    </row>
    <row r="9730" spans="1:21" x14ac:dyDescent="0.3">
      <c r="A9730">
        <v>9729</v>
      </c>
      <c r="B9730" t="s">
        <v>10901</v>
      </c>
      <c r="C9730" s="1">
        <v>43071</v>
      </c>
      <c r="D9730" s="1">
        <v>43073</v>
      </c>
      <c r="E9730" t="s">
        <v>97</v>
      </c>
      <c r="F9730" t="s">
        <v>3285</v>
      </c>
      <c r="G9730" t="s">
        <v>150</v>
      </c>
      <c r="H9730" t="s">
        <v>9</v>
      </c>
      <c r="I9730" t="s">
        <v>3258</v>
      </c>
      <c r="J9730" t="s">
        <v>600</v>
      </c>
      <c r="K9730" t="s">
        <v>601</v>
      </c>
      <c r="L9730">
        <v>1852</v>
      </c>
      <c r="M9730" t="s">
        <v>79</v>
      </c>
      <c r="N9730" t="s">
        <v>4584</v>
      </c>
      <c r="O9730" t="s">
        <v>22</v>
      </c>
      <c r="P9730" t="s">
        <v>3236</v>
      </c>
      <c r="Q9730" t="s">
        <v>5926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x14ac:dyDescent="0.3">
      <c r="A9731">
        <v>9730</v>
      </c>
      <c r="B9731" t="s">
        <v>6869</v>
      </c>
      <c r="C9731" s="1">
        <v>41911</v>
      </c>
      <c r="D9731" s="1">
        <v>41916</v>
      </c>
      <c r="E9731" t="s">
        <v>25</v>
      </c>
      <c r="F9731" t="s">
        <v>3690</v>
      </c>
      <c r="G9731" t="s">
        <v>1623</v>
      </c>
      <c r="H9731" t="s">
        <v>9</v>
      </c>
      <c r="I9731" t="s">
        <v>3258</v>
      </c>
      <c r="J9731" t="s">
        <v>48</v>
      </c>
      <c r="K9731" t="s">
        <v>49</v>
      </c>
      <c r="L9731">
        <v>98115</v>
      </c>
      <c r="M9731" t="s">
        <v>21</v>
      </c>
      <c r="N9731" t="s">
        <v>5447</v>
      </c>
      <c r="O9731" t="s">
        <v>22</v>
      </c>
      <c r="P9731" t="s">
        <v>3234</v>
      </c>
      <c r="Q9731" t="s">
        <v>648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x14ac:dyDescent="0.3">
      <c r="A9732">
        <v>9731</v>
      </c>
      <c r="B9732" t="s">
        <v>6869</v>
      </c>
      <c r="C9732" s="1">
        <v>41911</v>
      </c>
      <c r="D9732" s="1">
        <v>41916</v>
      </c>
      <c r="E9732" t="s">
        <v>25</v>
      </c>
      <c r="F9732" t="s">
        <v>3690</v>
      </c>
      <c r="G9732" t="s">
        <v>1623</v>
      </c>
      <c r="H9732" t="s">
        <v>9</v>
      </c>
      <c r="I9732" t="s">
        <v>3258</v>
      </c>
      <c r="J9732" t="s">
        <v>48</v>
      </c>
      <c r="K9732" t="s">
        <v>49</v>
      </c>
      <c r="L9732">
        <v>98115</v>
      </c>
      <c r="M9732" t="s">
        <v>21</v>
      </c>
      <c r="N9732" t="s">
        <v>4856</v>
      </c>
      <c r="O9732" t="s">
        <v>22</v>
      </c>
      <c r="P9732" t="s">
        <v>3230</v>
      </c>
      <c r="Q9732" t="s">
        <v>1196</v>
      </c>
      <c r="R9732">
        <v>807.75</v>
      </c>
      <c r="S9732">
        <v>5</v>
      </c>
      <c r="T9732">
        <v>0</v>
      </c>
      <c r="U9732">
        <v>153.47250000000003</v>
      </c>
    </row>
    <row r="9733" spans="1:21" x14ac:dyDescent="0.3">
      <c r="A9733">
        <v>9732</v>
      </c>
      <c r="B9733" t="s">
        <v>10902</v>
      </c>
      <c r="C9733" s="1">
        <v>43053</v>
      </c>
      <c r="D9733" s="1">
        <v>43058</v>
      </c>
      <c r="E9733" t="s">
        <v>25</v>
      </c>
      <c r="F9733" t="s">
        <v>3813</v>
      </c>
      <c r="G9733" t="s">
        <v>2051</v>
      </c>
      <c r="H9733" t="s">
        <v>9</v>
      </c>
      <c r="I9733" t="s">
        <v>3258</v>
      </c>
      <c r="J9733" t="s">
        <v>19</v>
      </c>
      <c r="K9733" t="s">
        <v>20</v>
      </c>
      <c r="L9733">
        <v>90049</v>
      </c>
      <c r="M9733" t="s">
        <v>21</v>
      </c>
      <c r="N9733" t="s">
        <v>5133</v>
      </c>
      <c r="O9733" t="s">
        <v>22</v>
      </c>
      <c r="P9733" t="s">
        <v>3232</v>
      </c>
      <c r="Q9733" t="s">
        <v>1389</v>
      </c>
      <c r="R9733">
        <v>34.24</v>
      </c>
      <c r="S9733">
        <v>8</v>
      </c>
      <c r="T9733">
        <v>0</v>
      </c>
      <c r="U9733">
        <v>9.9295999999999971</v>
      </c>
    </row>
    <row r="9734" spans="1:21" x14ac:dyDescent="0.3">
      <c r="A9734">
        <v>9733</v>
      </c>
      <c r="B9734" t="s">
        <v>6870</v>
      </c>
      <c r="C9734" s="1">
        <v>41871</v>
      </c>
      <c r="D9734" s="1">
        <v>41876</v>
      </c>
      <c r="E9734" t="s">
        <v>25</v>
      </c>
      <c r="F9734" t="s">
        <v>3972</v>
      </c>
      <c r="G9734" t="s">
        <v>2689</v>
      </c>
      <c r="H9734" t="s">
        <v>18</v>
      </c>
      <c r="I9734" t="s">
        <v>3258</v>
      </c>
      <c r="J9734" t="s">
        <v>2869</v>
      </c>
      <c r="K9734" t="s">
        <v>165</v>
      </c>
      <c r="L9734">
        <v>23666</v>
      </c>
      <c r="M9734" t="s">
        <v>12</v>
      </c>
      <c r="N9734" t="s">
        <v>5535</v>
      </c>
      <c r="O9734" t="s">
        <v>13</v>
      </c>
      <c r="P9734" t="s">
        <v>3229</v>
      </c>
      <c r="Q9734" t="s">
        <v>1823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x14ac:dyDescent="0.3">
      <c r="A9735">
        <v>9734</v>
      </c>
      <c r="B9735" t="s">
        <v>6870</v>
      </c>
      <c r="C9735" s="1">
        <v>41871</v>
      </c>
      <c r="D9735" s="1">
        <v>41876</v>
      </c>
      <c r="E9735" t="s">
        <v>25</v>
      </c>
      <c r="F9735" t="s">
        <v>3972</v>
      </c>
      <c r="G9735" t="s">
        <v>2689</v>
      </c>
      <c r="H9735" t="s">
        <v>18</v>
      </c>
      <c r="I9735" t="s">
        <v>3258</v>
      </c>
      <c r="J9735" t="s">
        <v>2869</v>
      </c>
      <c r="K9735" t="s">
        <v>165</v>
      </c>
      <c r="L9735">
        <v>23666</v>
      </c>
      <c r="M9735" t="s">
        <v>12</v>
      </c>
      <c r="N9735" t="s">
        <v>5669</v>
      </c>
      <c r="O9735" t="s">
        <v>22</v>
      </c>
      <c r="P9735" t="s">
        <v>45</v>
      </c>
      <c r="Q9735" t="s">
        <v>3179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6870</v>
      </c>
      <c r="C9736" s="1">
        <v>41871</v>
      </c>
      <c r="D9736" s="1">
        <v>41876</v>
      </c>
      <c r="E9736" t="s">
        <v>25</v>
      </c>
      <c r="F9736" t="s">
        <v>3972</v>
      </c>
      <c r="G9736" t="s">
        <v>2689</v>
      </c>
      <c r="H9736" t="s">
        <v>18</v>
      </c>
      <c r="I9736" t="s">
        <v>3258</v>
      </c>
      <c r="J9736" t="s">
        <v>2869</v>
      </c>
      <c r="K9736" t="s">
        <v>165</v>
      </c>
      <c r="L9736">
        <v>23666</v>
      </c>
      <c r="M9736" t="s">
        <v>12</v>
      </c>
      <c r="N9736" t="s">
        <v>5256</v>
      </c>
      <c r="O9736" t="s">
        <v>22</v>
      </c>
      <c r="P9736" t="s">
        <v>3234</v>
      </c>
      <c r="Q9736" t="s">
        <v>2568</v>
      </c>
      <c r="R9736">
        <v>896.99</v>
      </c>
      <c r="S9736">
        <v>1</v>
      </c>
      <c r="T9736">
        <v>0</v>
      </c>
      <c r="U9736">
        <v>421.58529999999996</v>
      </c>
    </row>
    <row r="9737" spans="1:21" x14ac:dyDescent="0.3">
      <c r="A9737">
        <v>9736</v>
      </c>
      <c r="B9737" t="s">
        <v>6871</v>
      </c>
      <c r="C9737" s="1">
        <v>41962</v>
      </c>
      <c r="D9737" s="1">
        <v>41965</v>
      </c>
      <c r="E9737" t="s">
        <v>7</v>
      </c>
      <c r="F9737" t="s">
        <v>3315</v>
      </c>
      <c r="G9737" t="s">
        <v>265</v>
      </c>
      <c r="H9737" t="s">
        <v>52</v>
      </c>
      <c r="I9737" t="s">
        <v>3258</v>
      </c>
      <c r="J9737" t="s">
        <v>77</v>
      </c>
      <c r="K9737" t="s">
        <v>78</v>
      </c>
      <c r="L9737">
        <v>19134</v>
      </c>
      <c r="M9737" t="s">
        <v>79</v>
      </c>
      <c r="N9737" t="s">
        <v>5903</v>
      </c>
      <c r="O9737" t="s">
        <v>22</v>
      </c>
      <c r="P9737" t="s">
        <v>45</v>
      </c>
      <c r="Q9737" t="s">
        <v>613</v>
      </c>
      <c r="R9737">
        <v>5.88</v>
      </c>
      <c r="S9737">
        <v>1</v>
      </c>
      <c r="T9737">
        <v>0.2</v>
      </c>
      <c r="U9737">
        <v>1.9844999999999995</v>
      </c>
    </row>
    <row r="9738" spans="1:21" x14ac:dyDescent="0.3">
      <c r="A9738">
        <v>9737</v>
      </c>
      <c r="B9738" t="s">
        <v>7913</v>
      </c>
      <c r="C9738" s="1">
        <v>42184</v>
      </c>
      <c r="D9738" s="1">
        <v>42188</v>
      </c>
      <c r="E9738" t="s">
        <v>25</v>
      </c>
      <c r="F9738" t="s">
        <v>3997</v>
      </c>
      <c r="G9738" t="s">
        <v>2827</v>
      </c>
      <c r="H9738" t="s">
        <v>52</v>
      </c>
      <c r="I9738" t="s">
        <v>3258</v>
      </c>
      <c r="J9738" t="s">
        <v>1177</v>
      </c>
      <c r="K9738" t="s">
        <v>73</v>
      </c>
      <c r="L9738">
        <v>68104</v>
      </c>
      <c r="M9738" t="s">
        <v>55</v>
      </c>
      <c r="N9738" t="s">
        <v>4624</v>
      </c>
      <c r="O9738" t="s">
        <v>35</v>
      </c>
      <c r="P9738" t="s">
        <v>3233</v>
      </c>
      <c r="Q9738" t="s">
        <v>41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903</v>
      </c>
      <c r="C9739" s="1">
        <v>42810</v>
      </c>
      <c r="D9739" s="1">
        <v>42815</v>
      </c>
      <c r="E9739" t="s">
        <v>25</v>
      </c>
      <c r="F9739" t="s">
        <v>3887</v>
      </c>
      <c r="G9739" t="s">
        <v>2363</v>
      </c>
      <c r="H9739" t="s">
        <v>18</v>
      </c>
      <c r="I9739" t="s">
        <v>3258</v>
      </c>
      <c r="J9739" t="s">
        <v>19</v>
      </c>
      <c r="K9739" t="s">
        <v>20</v>
      </c>
      <c r="L9739">
        <v>90032</v>
      </c>
      <c r="M9739" t="s">
        <v>21</v>
      </c>
      <c r="N9739" t="s">
        <v>5520</v>
      </c>
      <c r="O9739" t="s">
        <v>22</v>
      </c>
      <c r="P9739" t="s">
        <v>3230</v>
      </c>
      <c r="Q9739" t="s">
        <v>470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903</v>
      </c>
      <c r="C9740" s="1">
        <v>42810</v>
      </c>
      <c r="D9740" s="1">
        <v>42815</v>
      </c>
      <c r="E9740" t="s">
        <v>25</v>
      </c>
      <c r="F9740" t="s">
        <v>3887</v>
      </c>
      <c r="G9740" t="s">
        <v>2363</v>
      </c>
      <c r="H9740" t="s">
        <v>18</v>
      </c>
      <c r="I9740" t="s">
        <v>3258</v>
      </c>
      <c r="J9740" t="s">
        <v>19</v>
      </c>
      <c r="K9740" t="s">
        <v>20</v>
      </c>
      <c r="L9740">
        <v>90032</v>
      </c>
      <c r="M9740" t="s">
        <v>21</v>
      </c>
      <c r="N9740" t="s">
        <v>4997</v>
      </c>
      <c r="O9740" t="s">
        <v>22</v>
      </c>
      <c r="P9740" t="s">
        <v>3234</v>
      </c>
      <c r="Q9740" t="s">
        <v>1380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x14ac:dyDescent="0.3">
      <c r="A9741">
        <v>9740</v>
      </c>
      <c r="B9741" t="s">
        <v>10903</v>
      </c>
      <c r="C9741" s="1">
        <v>42810</v>
      </c>
      <c r="D9741" s="1">
        <v>42815</v>
      </c>
      <c r="E9741" t="s">
        <v>25</v>
      </c>
      <c r="F9741" t="s">
        <v>3887</v>
      </c>
      <c r="G9741" t="s">
        <v>2363</v>
      </c>
      <c r="H9741" t="s">
        <v>18</v>
      </c>
      <c r="I9741" t="s">
        <v>3258</v>
      </c>
      <c r="J9741" t="s">
        <v>19</v>
      </c>
      <c r="K9741" t="s">
        <v>20</v>
      </c>
      <c r="L9741">
        <v>90032</v>
      </c>
      <c r="M9741" t="s">
        <v>21</v>
      </c>
      <c r="N9741" t="s">
        <v>5261</v>
      </c>
      <c r="O9741" t="s">
        <v>22</v>
      </c>
      <c r="P9741" t="s">
        <v>3234</v>
      </c>
      <c r="Q9741" t="s">
        <v>1726</v>
      </c>
      <c r="R9741">
        <v>19.68</v>
      </c>
      <c r="S9741">
        <v>5</v>
      </c>
      <c r="T9741">
        <v>0.2</v>
      </c>
      <c r="U9741">
        <v>6.8879999999999981</v>
      </c>
    </row>
    <row r="9742" spans="1:21" x14ac:dyDescent="0.3">
      <c r="A9742">
        <v>9741</v>
      </c>
      <c r="B9742" t="s">
        <v>10903</v>
      </c>
      <c r="C9742" s="1">
        <v>42810</v>
      </c>
      <c r="D9742" s="1">
        <v>42815</v>
      </c>
      <c r="E9742" t="s">
        <v>25</v>
      </c>
      <c r="F9742" t="s">
        <v>3887</v>
      </c>
      <c r="G9742" t="s">
        <v>2363</v>
      </c>
      <c r="H9742" t="s">
        <v>18</v>
      </c>
      <c r="I9742" t="s">
        <v>3258</v>
      </c>
      <c r="J9742" t="s">
        <v>19</v>
      </c>
      <c r="K9742" t="s">
        <v>20</v>
      </c>
      <c r="L9742">
        <v>90032</v>
      </c>
      <c r="M9742" t="s">
        <v>21</v>
      </c>
      <c r="N9742" t="s">
        <v>4685</v>
      </c>
      <c r="O9742" t="s">
        <v>22</v>
      </c>
      <c r="P9742" t="s">
        <v>38</v>
      </c>
      <c r="Q9742" t="s">
        <v>1634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x14ac:dyDescent="0.3">
      <c r="A9743">
        <v>9742</v>
      </c>
      <c r="B9743" t="s">
        <v>7914</v>
      </c>
      <c r="C9743" s="1">
        <v>42316</v>
      </c>
      <c r="D9743" s="1">
        <v>42320</v>
      </c>
      <c r="E9743" t="s">
        <v>25</v>
      </c>
      <c r="F9743" t="s">
        <v>3683</v>
      </c>
      <c r="G9743" t="s">
        <v>1602</v>
      </c>
      <c r="H9743" t="s">
        <v>18</v>
      </c>
      <c r="I9743" t="s">
        <v>3258</v>
      </c>
      <c r="J9743" t="s">
        <v>1041</v>
      </c>
      <c r="K9743" t="s">
        <v>2203</v>
      </c>
      <c r="L9743" t="s">
        <v>2204</v>
      </c>
      <c r="M9743" t="s">
        <v>79</v>
      </c>
      <c r="N9743" t="s">
        <v>4139</v>
      </c>
      <c r="O9743" t="s">
        <v>13</v>
      </c>
      <c r="P9743" t="s">
        <v>14</v>
      </c>
      <c r="Q9743" t="s">
        <v>87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x14ac:dyDescent="0.3">
      <c r="A9744">
        <v>9743</v>
      </c>
      <c r="B9744" t="s">
        <v>10904</v>
      </c>
      <c r="C9744" s="1">
        <v>43067</v>
      </c>
      <c r="D9744" s="1">
        <v>43071</v>
      </c>
      <c r="E9744" t="s">
        <v>25</v>
      </c>
      <c r="F9744" t="s">
        <v>3470</v>
      </c>
      <c r="G9744" t="s">
        <v>867</v>
      </c>
      <c r="H9744" t="s">
        <v>9</v>
      </c>
      <c r="I9744" t="s">
        <v>3258</v>
      </c>
      <c r="J9744" t="s">
        <v>466</v>
      </c>
      <c r="K9744" t="s">
        <v>20</v>
      </c>
      <c r="L9744">
        <v>92037</v>
      </c>
      <c r="M9744" t="s">
        <v>21</v>
      </c>
      <c r="N9744" t="s">
        <v>4409</v>
      </c>
      <c r="O9744" t="s">
        <v>22</v>
      </c>
      <c r="P9744" t="s">
        <v>23</v>
      </c>
      <c r="Q9744" t="s">
        <v>2036</v>
      </c>
      <c r="R9744">
        <v>62.65</v>
      </c>
      <c r="S9744">
        <v>5</v>
      </c>
      <c r="T9744">
        <v>0</v>
      </c>
      <c r="U9744">
        <v>29.445499999999996</v>
      </c>
    </row>
    <row r="9745" spans="1:21" x14ac:dyDescent="0.3">
      <c r="A9745">
        <v>9744</v>
      </c>
      <c r="B9745" t="s">
        <v>9217</v>
      </c>
      <c r="C9745" s="1">
        <v>42537</v>
      </c>
      <c r="D9745" s="1">
        <v>42543</v>
      </c>
      <c r="E9745" t="s">
        <v>25</v>
      </c>
      <c r="F9745" t="s">
        <v>3628</v>
      </c>
      <c r="G9745" t="s">
        <v>1379</v>
      </c>
      <c r="H9745" t="s">
        <v>9</v>
      </c>
      <c r="I9745" t="s">
        <v>3258</v>
      </c>
      <c r="J9745" t="s">
        <v>300</v>
      </c>
      <c r="K9745" t="s">
        <v>127</v>
      </c>
      <c r="L9745">
        <v>19711</v>
      </c>
      <c r="M9745" t="s">
        <v>79</v>
      </c>
      <c r="N9745" t="s">
        <v>5129</v>
      </c>
      <c r="O9745" t="s">
        <v>22</v>
      </c>
      <c r="P9745" t="s">
        <v>23</v>
      </c>
      <c r="Q9745" t="s">
        <v>69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905</v>
      </c>
      <c r="C9746" s="1">
        <v>42756</v>
      </c>
      <c r="D9746" s="1">
        <v>42760</v>
      </c>
      <c r="E9746" t="s">
        <v>25</v>
      </c>
      <c r="F9746" t="s">
        <v>3906</v>
      </c>
      <c r="G9746" t="s">
        <v>2439</v>
      </c>
      <c r="H9746" t="s">
        <v>9</v>
      </c>
      <c r="I9746" t="s">
        <v>3258</v>
      </c>
      <c r="J9746" t="s">
        <v>227</v>
      </c>
      <c r="K9746" t="s">
        <v>110</v>
      </c>
      <c r="L9746">
        <v>60505</v>
      </c>
      <c r="M9746" t="s">
        <v>55</v>
      </c>
      <c r="N9746" t="s">
        <v>4653</v>
      </c>
      <c r="O9746" t="s">
        <v>22</v>
      </c>
      <c r="P9746" t="s">
        <v>103</v>
      </c>
      <c r="Q9746" t="s">
        <v>2876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x14ac:dyDescent="0.3">
      <c r="A9747">
        <v>9746</v>
      </c>
      <c r="B9747" t="s">
        <v>10906</v>
      </c>
      <c r="C9747" s="1">
        <v>43063</v>
      </c>
      <c r="D9747" s="1">
        <v>43063</v>
      </c>
      <c r="E9747" t="s">
        <v>625</v>
      </c>
      <c r="F9747" t="s">
        <v>3701</v>
      </c>
      <c r="G9747" t="s">
        <v>1653</v>
      </c>
      <c r="H9747" t="s">
        <v>9</v>
      </c>
      <c r="I9747" t="s">
        <v>3258</v>
      </c>
      <c r="J9747" t="s">
        <v>19</v>
      </c>
      <c r="K9747" t="s">
        <v>20</v>
      </c>
      <c r="L9747">
        <v>90008</v>
      </c>
      <c r="M9747" t="s">
        <v>21</v>
      </c>
      <c r="N9747" t="s">
        <v>4449</v>
      </c>
      <c r="O9747" t="s">
        <v>13</v>
      </c>
      <c r="P9747" t="s">
        <v>29</v>
      </c>
      <c r="Q9747" t="s">
        <v>1904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x14ac:dyDescent="0.3">
      <c r="A9748">
        <v>9747</v>
      </c>
      <c r="B9748" t="s">
        <v>10906</v>
      </c>
      <c r="C9748" s="1">
        <v>43063</v>
      </c>
      <c r="D9748" s="1">
        <v>43063</v>
      </c>
      <c r="E9748" t="s">
        <v>625</v>
      </c>
      <c r="F9748" t="s">
        <v>3701</v>
      </c>
      <c r="G9748" t="s">
        <v>1653</v>
      </c>
      <c r="H9748" t="s">
        <v>9</v>
      </c>
      <c r="I9748" t="s">
        <v>3258</v>
      </c>
      <c r="J9748" t="s">
        <v>19</v>
      </c>
      <c r="K9748" t="s">
        <v>20</v>
      </c>
      <c r="L9748">
        <v>90008</v>
      </c>
      <c r="M9748" t="s">
        <v>21</v>
      </c>
      <c r="N9748" t="s">
        <v>5059</v>
      </c>
      <c r="O9748" t="s">
        <v>13</v>
      </c>
      <c r="P9748" t="s">
        <v>29</v>
      </c>
      <c r="Q9748" t="s">
        <v>1016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x14ac:dyDescent="0.3">
      <c r="A9749">
        <v>9748</v>
      </c>
      <c r="B9749" t="s">
        <v>6872</v>
      </c>
      <c r="C9749" s="1">
        <v>41954</v>
      </c>
      <c r="D9749" s="1">
        <v>41958</v>
      </c>
      <c r="E9749" t="s">
        <v>25</v>
      </c>
      <c r="F9749" t="s">
        <v>3261</v>
      </c>
      <c r="G9749" t="s">
        <v>32</v>
      </c>
      <c r="H9749" t="s">
        <v>9</v>
      </c>
      <c r="I9749" t="s">
        <v>3258</v>
      </c>
      <c r="J9749" t="s">
        <v>156</v>
      </c>
      <c r="K9749" t="s">
        <v>110</v>
      </c>
      <c r="L9749">
        <v>60653</v>
      </c>
      <c r="M9749" t="s">
        <v>55</v>
      </c>
      <c r="N9749" t="s">
        <v>5712</v>
      </c>
      <c r="O9749" t="s">
        <v>13</v>
      </c>
      <c r="P9749" t="s">
        <v>3231</v>
      </c>
      <c r="Q9749" t="s">
        <v>1992</v>
      </c>
      <c r="R9749">
        <v>10.984000000000002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6872</v>
      </c>
      <c r="C9750" s="1">
        <v>41954</v>
      </c>
      <c r="D9750" s="1">
        <v>41958</v>
      </c>
      <c r="E9750" t="s">
        <v>25</v>
      </c>
      <c r="F9750" t="s">
        <v>3261</v>
      </c>
      <c r="G9750" t="s">
        <v>32</v>
      </c>
      <c r="H9750" t="s">
        <v>9</v>
      </c>
      <c r="I9750" t="s">
        <v>3258</v>
      </c>
      <c r="J9750" t="s">
        <v>156</v>
      </c>
      <c r="K9750" t="s">
        <v>110</v>
      </c>
      <c r="L9750">
        <v>60653</v>
      </c>
      <c r="M9750" t="s">
        <v>55</v>
      </c>
      <c r="N9750" t="s">
        <v>4566</v>
      </c>
      <c r="O9750" t="s">
        <v>13</v>
      </c>
      <c r="P9750" t="s">
        <v>3229</v>
      </c>
      <c r="Q9750" t="s">
        <v>2041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x14ac:dyDescent="0.3">
      <c r="A9751">
        <v>9750</v>
      </c>
      <c r="B9751" t="s">
        <v>9218</v>
      </c>
      <c r="C9751" s="1">
        <v>42433</v>
      </c>
      <c r="D9751" s="1">
        <v>42437</v>
      </c>
      <c r="E9751" t="s">
        <v>25</v>
      </c>
      <c r="F9751" t="s">
        <v>3871</v>
      </c>
      <c r="G9751" t="s">
        <v>2302</v>
      </c>
      <c r="H9751" t="s">
        <v>18</v>
      </c>
      <c r="I9751" t="s">
        <v>3258</v>
      </c>
      <c r="J9751" t="s">
        <v>126</v>
      </c>
      <c r="K9751" t="s">
        <v>1242</v>
      </c>
      <c r="L9751">
        <v>3820</v>
      </c>
      <c r="M9751" t="s">
        <v>79</v>
      </c>
      <c r="N9751" t="s">
        <v>4532</v>
      </c>
      <c r="O9751" t="s">
        <v>35</v>
      </c>
      <c r="P9751" t="s">
        <v>3235</v>
      </c>
      <c r="Q9751" t="s">
        <v>762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9219</v>
      </c>
      <c r="C9752" s="1">
        <v>42654</v>
      </c>
      <c r="D9752" s="1">
        <v>42658</v>
      </c>
      <c r="E9752" t="s">
        <v>25</v>
      </c>
      <c r="F9752" t="s">
        <v>3470</v>
      </c>
      <c r="G9752" t="s">
        <v>867</v>
      </c>
      <c r="H9752" t="s">
        <v>9</v>
      </c>
      <c r="I9752" t="s">
        <v>3258</v>
      </c>
      <c r="J9752" t="s">
        <v>156</v>
      </c>
      <c r="K9752" t="s">
        <v>110</v>
      </c>
      <c r="L9752">
        <v>60610</v>
      </c>
      <c r="M9752" t="s">
        <v>55</v>
      </c>
      <c r="N9752" t="s">
        <v>5484</v>
      </c>
      <c r="O9752" t="s">
        <v>22</v>
      </c>
      <c r="P9752" t="s">
        <v>3232</v>
      </c>
      <c r="Q9752" t="s">
        <v>386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x14ac:dyDescent="0.3">
      <c r="A9753">
        <v>9752</v>
      </c>
      <c r="B9753" t="s">
        <v>9219</v>
      </c>
      <c r="C9753" s="1">
        <v>42654</v>
      </c>
      <c r="D9753" s="1">
        <v>42658</v>
      </c>
      <c r="E9753" t="s">
        <v>25</v>
      </c>
      <c r="F9753" t="s">
        <v>3470</v>
      </c>
      <c r="G9753" t="s">
        <v>867</v>
      </c>
      <c r="H9753" t="s">
        <v>9</v>
      </c>
      <c r="I9753" t="s">
        <v>3258</v>
      </c>
      <c r="J9753" t="s">
        <v>156</v>
      </c>
      <c r="K9753" t="s">
        <v>110</v>
      </c>
      <c r="L9753">
        <v>60610</v>
      </c>
      <c r="M9753" t="s">
        <v>55</v>
      </c>
      <c r="N9753" t="s">
        <v>5255</v>
      </c>
      <c r="O9753" t="s">
        <v>22</v>
      </c>
      <c r="P9753" t="s">
        <v>3232</v>
      </c>
      <c r="Q9753" t="s">
        <v>34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9220</v>
      </c>
      <c r="C9754" s="1">
        <v>42552</v>
      </c>
      <c r="D9754" s="1">
        <v>42553</v>
      </c>
      <c r="E9754" t="s">
        <v>97</v>
      </c>
      <c r="F9754" t="s">
        <v>3383</v>
      </c>
      <c r="G9754" t="s">
        <v>521</v>
      </c>
      <c r="H9754" t="s">
        <v>52</v>
      </c>
      <c r="I9754" t="s">
        <v>3258</v>
      </c>
      <c r="J9754" t="s">
        <v>48</v>
      </c>
      <c r="K9754" t="s">
        <v>49</v>
      </c>
      <c r="L9754">
        <v>98115</v>
      </c>
      <c r="M9754" t="s">
        <v>21</v>
      </c>
      <c r="N9754" t="s">
        <v>4836</v>
      </c>
      <c r="O9754" t="s">
        <v>22</v>
      </c>
      <c r="P9754" t="s">
        <v>3234</v>
      </c>
      <c r="Q9754" t="s">
        <v>2558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x14ac:dyDescent="0.3">
      <c r="A9755">
        <v>9754</v>
      </c>
      <c r="B9755" t="s">
        <v>10907</v>
      </c>
      <c r="C9755" s="1">
        <v>42821</v>
      </c>
      <c r="D9755" s="1">
        <v>42823</v>
      </c>
      <c r="E9755" t="s">
        <v>7</v>
      </c>
      <c r="F9755" t="s">
        <v>3306</v>
      </c>
      <c r="G9755" t="s">
        <v>226</v>
      </c>
      <c r="H9755" t="s">
        <v>9</v>
      </c>
      <c r="I9755" t="s">
        <v>3258</v>
      </c>
      <c r="J9755" t="s">
        <v>703</v>
      </c>
      <c r="K9755" t="s">
        <v>165</v>
      </c>
      <c r="L9755">
        <v>23223</v>
      </c>
      <c r="M9755" t="s">
        <v>12</v>
      </c>
      <c r="N9755" t="s">
        <v>5636</v>
      </c>
      <c r="O9755" t="s">
        <v>22</v>
      </c>
      <c r="P9755" t="s">
        <v>23</v>
      </c>
      <c r="Q9755" t="s">
        <v>101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907</v>
      </c>
      <c r="C9756" s="1">
        <v>42821</v>
      </c>
      <c r="D9756" s="1">
        <v>42823</v>
      </c>
      <c r="E9756" t="s">
        <v>7</v>
      </c>
      <c r="F9756" t="s">
        <v>3306</v>
      </c>
      <c r="G9756" t="s">
        <v>226</v>
      </c>
      <c r="H9756" t="s">
        <v>9</v>
      </c>
      <c r="I9756" t="s">
        <v>3258</v>
      </c>
      <c r="J9756" t="s">
        <v>703</v>
      </c>
      <c r="K9756" t="s">
        <v>165</v>
      </c>
      <c r="L9756">
        <v>23223</v>
      </c>
      <c r="M9756" t="s">
        <v>12</v>
      </c>
      <c r="N9756" t="s">
        <v>4324</v>
      </c>
      <c r="O9756" t="s">
        <v>22</v>
      </c>
      <c r="P9756" t="s">
        <v>3234</v>
      </c>
      <c r="Q9756" t="s">
        <v>2095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907</v>
      </c>
      <c r="C9757" s="1">
        <v>42821</v>
      </c>
      <c r="D9757" s="1">
        <v>42823</v>
      </c>
      <c r="E9757" t="s">
        <v>7</v>
      </c>
      <c r="F9757" t="s">
        <v>3306</v>
      </c>
      <c r="G9757" t="s">
        <v>226</v>
      </c>
      <c r="H9757" t="s">
        <v>9</v>
      </c>
      <c r="I9757" t="s">
        <v>3258</v>
      </c>
      <c r="J9757" t="s">
        <v>703</v>
      </c>
      <c r="K9757" t="s">
        <v>165</v>
      </c>
      <c r="L9757">
        <v>23223</v>
      </c>
      <c r="M9757" t="s">
        <v>12</v>
      </c>
      <c r="N9757" t="s">
        <v>5511</v>
      </c>
      <c r="O9757" t="s">
        <v>22</v>
      </c>
      <c r="P9757" t="s">
        <v>3230</v>
      </c>
      <c r="Q9757" t="s">
        <v>176</v>
      </c>
      <c r="R9757">
        <v>332.94</v>
      </c>
      <c r="S9757">
        <v>3</v>
      </c>
      <c r="T9757">
        <v>0</v>
      </c>
      <c r="U9757">
        <v>9.9882000000000204</v>
      </c>
    </row>
    <row r="9758" spans="1:21" x14ac:dyDescent="0.3">
      <c r="A9758">
        <v>9757</v>
      </c>
      <c r="B9758" t="s">
        <v>10907</v>
      </c>
      <c r="C9758" s="1">
        <v>42821</v>
      </c>
      <c r="D9758" s="1">
        <v>42823</v>
      </c>
      <c r="E9758" t="s">
        <v>7</v>
      </c>
      <c r="F9758" t="s">
        <v>3306</v>
      </c>
      <c r="G9758" t="s">
        <v>226</v>
      </c>
      <c r="H9758" t="s">
        <v>9</v>
      </c>
      <c r="I9758" t="s">
        <v>3258</v>
      </c>
      <c r="J9758" t="s">
        <v>703</v>
      </c>
      <c r="K9758" t="s">
        <v>165</v>
      </c>
      <c r="L9758">
        <v>23223</v>
      </c>
      <c r="M9758" t="s">
        <v>12</v>
      </c>
      <c r="N9758" t="s">
        <v>4386</v>
      </c>
      <c r="O9758" t="s">
        <v>13</v>
      </c>
      <c r="P9758" t="s">
        <v>29</v>
      </c>
      <c r="Q9758" t="s">
        <v>444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x14ac:dyDescent="0.3">
      <c r="A9759">
        <v>9758</v>
      </c>
      <c r="B9759" t="s">
        <v>10907</v>
      </c>
      <c r="C9759" s="1">
        <v>42821</v>
      </c>
      <c r="D9759" s="1">
        <v>42823</v>
      </c>
      <c r="E9759" t="s">
        <v>7</v>
      </c>
      <c r="F9759" t="s">
        <v>3306</v>
      </c>
      <c r="G9759" t="s">
        <v>226</v>
      </c>
      <c r="H9759" t="s">
        <v>9</v>
      </c>
      <c r="I9759" t="s">
        <v>3258</v>
      </c>
      <c r="J9759" t="s">
        <v>703</v>
      </c>
      <c r="K9759" t="s">
        <v>165</v>
      </c>
      <c r="L9759">
        <v>23223</v>
      </c>
      <c r="M9759" t="s">
        <v>12</v>
      </c>
      <c r="N9759" t="s">
        <v>5844</v>
      </c>
      <c r="O9759" t="s">
        <v>35</v>
      </c>
      <c r="P9759" t="s">
        <v>3233</v>
      </c>
      <c r="Q9759" t="s">
        <v>944</v>
      </c>
      <c r="R9759">
        <v>206.1</v>
      </c>
      <c r="S9759">
        <v>5</v>
      </c>
      <c r="T9759">
        <v>0</v>
      </c>
      <c r="U9759">
        <v>55.647000000000006</v>
      </c>
    </row>
    <row r="9760" spans="1:21" x14ac:dyDescent="0.3">
      <c r="A9760">
        <v>9759</v>
      </c>
      <c r="B9760" t="s">
        <v>10907</v>
      </c>
      <c r="C9760" s="1">
        <v>42821</v>
      </c>
      <c r="D9760" s="1">
        <v>42823</v>
      </c>
      <c r="E9760" t="s">
        <v>7</v>
      </c>
      <c r="F9760" t="s">
        <v>3306</v>
      </c>
      <c r="G9760" t="s">
        <v>226</v>
      </c>
      <c r="H9760" t="s">
        <v>9</v>
      </c>
      <c r="I9760" t="s">
        <v>3258</v>
      </c>
      <c r="J9760" t="s">
        <v>703</v>
      </c>
      <c r="K9760" t="s">
        <v>165</v>
      </c>
      <c r="L9760">
        <v>23223</v>
      </c>
      <c r="M9760" t="s">
        <v>12</v>
      </c>
      <c r="N9760" t="s">
        <v>4360</v>
      </c>
      <c r="O9760" t="s">
        <v>22</v>
      </c>
      <c r="P9760" t="s">
        <v>45</v>
      </c>
      <c r="Q9760" t="s">
        <v>130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9221</v>
      </c>
      <c r="C9761" s="1">
        <v>42674</v>
      </c>
      <c r="D9761" s="1">
        <v>42679</v>
      </c>
      <c r="E9761" t="s">
        <v>25</v>
      </c>
      <c r="F9761" t="s">
        <v>3503</v>
      </c>
      <c r="G9761" t="s">
        <v>969</v>
      </c>
      <c r="H9761" t="s">
        <v>18</v>
      </c>
      <c r="I9761" t="s">
        <v>3258</v>
      </c>
      <c r="J9761" t="s">
        <v>67</v>
      </c>
      <c r="K9761" t="s">
        <v>20</v>
      </c>
      <c r="L9761">
        <v>94109</v>
      </c>
      <c r="M9761" t="s">
        <v>21</v>
      </c>
      <c r="N9761" t="s">
        <v>5215</v>
      </c>
      <c r="O9761" t="s">
        <v>13</v>
      </c>
      <c r="P9761" t="s">
        <v>3229</v>
      </c>
      <c r="Q9761" t="s">
        <v>3075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x14ac:dyDescent="0.3">
      <c r="A9762">
        <v>9761</v>
      </c>
      <c r="B9762" t="s">
        <v>10908</v>
      </c>
      <c r="C9762" s="1">
        <v>43043</v>
      </c>
      <c r="D9762" s="1">
        <v>43047</v>
      </c>
      <c r="E9762" t="s">
        <v>25</v>
      </c>
      <c r="F9762" t="s">
        <v>3712</v>
      </c>
      <c r="G9762" t="s">
        <v>1688</v>
      </c>
      <c r="H9762" t="s">
        <v>52</v>
      </c>
      <c r="I9762" t="s">
        <v>3258</v>
      </c>
      <c r="J9762" t="s">
        <v>3221</v>
      </c>
      <c r="K9762" t="s">
        <v>811</v>
      </c>
      <c r="L9762">
        <v>72762</v>
      </c>
      <c r="M9762" t="s">
        <v>12</v>
      </c>
      <c r="N9762" t="s">
        <v>5607</v>
      </c>
      <c r="O9762" t="s">
        <v>22</v>
      </c>
      <c r="P9762" t="s">
        <v>3232</v>
      </c>
      <c r="Q9762" t="s">
        <v>892</v>
      </c>
      <c r="R9762">
        <v>4.3</v>
      </c>
      <c r="S9762">
        <v>2</v>
      </c>
      <c r="T9762">
        <v>0</v>
      </c>
      <c r="U9762">
        <v>1.4189999999999996</v>
      </c>
    </row>
    <row r="9763" spans="1:21" x14ac:dyDescent="0.3">
      <c r="A9763">
        <v>9762</v>
      </c>
      <c r="B9763" t="s">
        <v>6873</v>
      </c>
      <c r="C9763" s="1">
        <v>41684</v>
      </c>
      <c r="D9763" s="1">
        <v>41688</v>
      </c>
      <c r="E9763" t="s">
        <v>25</v>
      </c>
      <c r="F9763" t="s">
        <v>3762</v>
      </c>
      <c r="G9763" t="s">
        <v>1848</v>
      </c>
      <c r="H9763" t="s">
        <v>18</v>
      </c>
      <c r="I9763" t="s">
        <v>3258</v>
      </c>
      <c r="J9763" t="s">
        <v>48</v>
      </c>
      <c r="K9763" t="s">
        <v>49</v>
      </c>
      <c r="L9763">
        <v>98103</v>
      </c>
      <c r="M9763" t="s">
        <v>21</v>
      </c>
      <c r="N9763" t="s">
        <v>5189</v>
      </c>
      <c r="O9763" t="s">
        <v>35</v>
      </c>
      <c r="P9763" t="s">
        <v>3235</v>
      </c>
      <c r="Q9763" t="s">
        <v>515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x14ac:dyDescent="0.3">
      <c r="A9764">
        <v>9763</v>
      </c>
      <c r="B9764" t="s">
        <v>6873</v>
      </c>
      <c r="C9764" s="1">
        <v>41684</v>
      </c>
      <c r="D9764" s="1">
        <v>41688</v>
      </c>
      <c r="E9764" t="s">
        <v>25</v>
      </c>
      <c r="F9764" t="s">
        <v>3762</v>
      </c>
      <c r="G9764" t="s">
        <v>1848</v>
      </c>
      <c r="H9764" t="s">
        <v>18</v>
      </c>
      <c r="I9764" t="s">
        <v>3258</v>
      </c>
      <c r="J9764" t="s">
        <v>48</v>
      </c>
      <c r="K9764" t="s">
        <v>49</v>
      </c>
      <c r="L9764">
        <v>98103</v>
      </c>
      <c r="M9764" t="s">
        <v>21</v>
      </c>
      <c r="N9764" t="s">
        <v>5432</v>
      </c>
      <c r="O9764" t="s">
        <v>22</v>
      </c>
      <c r="P9764" t="s">
        <v>38</v>
      </c>
      <c r="Q9764" t="s">
        <v>39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6873</v>
      </c>
      <c r="C9765" s="1">
        <v>41684</v>
      </c>
      <c r="D9765" s="1">
        <v>41688</v>
      </c>
      <c r="E9765" t="s">
        <v>25</v>
      </c>
      <c r="F9765" t="s">
        <v>3762</v>
      </c>
      <c r="G9765" t="s">
        <v>1848</v>
      </c>
      <c r="H9765" t="s">
        <v>18</v>
      </c>
      <c r="I9765" t="s">
        <v>3258</v>
      </c>
      <c r="J9765" t="s">
        <v>48</v>
      </c>
      <c r="K9765" t="s">
        <v>49</v>
      </c>
      <c r="L9765">
        <v>98103</v>
      </c>
      <c r="M9765" t="s">
        <v>21</v>
      </c>
      <c r="N9765" t="s">
        <v>5492</v>
      </c>
      <c r="O9765" t="s">
        <v>22</v>
      </c>
      <c r="P9765" t="s">
        <v>3236</v>
      </c>
      <c r="Q9765" t="s">
        <v>2475</v>
      </c>
      <c r="R9765">
        <v>238.62</v>
      </c>
      <c r="S9765">
        <v>2</v>
      </c>
      <c r="T9765">
        <v>0</v>
      </c>
      <c r="U9765">
        <v>4.7724000000000046</v>
      </c>
    </row>
    <row r="9766" spans="1:21" x14ac:dyDescent="0.3">
      <c r="A9766">
        <v>9765</v>
      </c>
      <c r="B9766" t="s">
        <v>6874</v>
      </c>
      <c r="C9766" s="1">
        <v>41808</v>
      </c>
      <c r="D9766" s="1">
        <v>41813</v>
      </c>
      <c r="E9766" t="s">
        <v>25</v>
      </c>
      <c r="F9766" t="s">
        <v>3756</v>
      </c>
      <c r="G9766" t="s">
        <v>1824</v>
      </c>
      <c r="H9766" t="s">
        <v>9</v>
      </c>
      <c r="I9766" t="s">
        <v>3258</v>
      </c>
      <c r="J9766" t="s">
        <v>19</v>
      </c>
      <c r="K9766" t="s">
        <v>20</v>
      </c>
      <c r="L9766">
        <v>90036</v>
      </c>
      <c r="M9766" t="s">
        <v>21</v>
      </c>
      <c r="N9766" t="s">
        <v>4252</v>
      </c>
      <c r="O9766" t="s">
        <v>35</v>
      </c>
      <c r="P9766" t="s">
        <v>3233</v>
      </c>
      <c r="Q9766" t="s">
        <v>1949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x14ac:dyDescent="0.3">
      <c r="A9767">
        <v>9766</v>
      </c>
      <c r="B9767" t="s">
        <v>10909</v>
      </c>
      <c r="C9767" s="1">
        <v>42794</v>
      </c>
      <c r="D9767" s="1">
        <v>42800</v>
      </c>
      <c r="E9767" t="s">
        <v>25</v>
      </c>
      <c r="F9767" t="s">
        <v>3809</v>
      </c>
      <c r="G9767" t="s">
        <v>2031</v>
      </c>
      <c r="H9767" t="s">
        <v>9</v>
      </c>
      <c r="I9767" t="s">
        <v>3258</v>
      </c>
      <c r="J9767" t="s">
        <v>1636</v>
      </c>
      <c r="K9767" t="s">
        <v>367</v>
      </c>
      <c r="L9767">
        <v>6457</v>
      </c>
      <c r="M9767" t="s">
        <v>79</v>
      </c>
      <c r="N9767" t="s">
        <v>5261</v>
      </c>
      <c r="O9767" t="s">
        <v>22</v>
      </c>
      <c r="P9767" t="s">
        <v>3234</v>
      </c>
      <c r="Q9767" t="s">
        <v>1726</v>
      </c>
      <c r="R9767">
        <v>9.84</v>
      </c>
      <c r="S9767">
        <v>2</v>
      </c>
      <c r="T9767">
        <v>0</v>
      </c>
      <c r="U9767">
        <v>4.7231999999999994</v>
      </c>
    </row>
    <row r="9768" spans="1:21" x14ac:dyDescent="0.3">
      <c r="A9768">
        <v>9767</v>
      </c>
      <c r="B9768" t="s">
        <v>10909</v>
      </c>
      <c r="C9768" s="1">
        <v>42794</v>
      </c>
      <c r="D9768" s="1">
        <v>42800</v>
      </c>
      <c r="E9768" t="s">
        <v>25</v>
      </c>
      <c r="F9768" t="s">
        <v>3809</v>
      </c>
      <c r="G9768" t="s">
        <v>2031</v>
      </c>
      <c r="H9768" t="s">
        <v>9</v>
      </c>
      <c r="I9768" t="s">
        <v>3258</v>
      </c>
      <c r="J9768" t="s">
        <v>1636</v>
      </c>
      <c r="K9768" t="s">
        <v>367</v>
      </c>
      <c r="L9768">
        <v>6457</v>
      </c>
      <c r="M9768" t="s">
        <v>79</v>
      </c>
      <c r="N9768" t="s">
        <v>4662</v>
      </c>
      <c r="O9768" t="s">
        <v>22</v>
      </c>
      <c r="P9768" t="s">
        <v>45</v>
      </c>
      <c r="Q9768" t="s">
        <v>2019</v>
      </c>
      <c r="R9768">
        <v>7.78</v>
      </c>
      <c r="S9768">
        <v>1</v>
      </c>
      <c r="T9768">
        <v>0</v>
      </c>
      <c r="U9768">
        <v>3.5009999999999994</v>
      </c>
    </row>
    <row r="9769" spans="1:21" x14ac:dyDescent="0.3">
      <c r="A9769">
        <v>9768</v>
      </c>
      <c r="B9769" t="s">
        <v>10910</v>
      </c>
      <c r="C9769" s="1">
        <v>43078</v>
      </c>
      <c r="D9769" s="1">
        <v>43084</v>
      </c>
      <c r="E9769" t="s">
        <v>25</v>
      </c>
      <c r="F9769" t="s">
        <v>3818</v>
      </c>
      <c r="G9769" t="s">
        <v>2079</v>
      </c>
      <c r="H9769" t="s">
        <v>9</v>
      </c>
      <c r="I9769" t="s">
        <v>3258</v>
      </c>
      <c r="J9769" t="s">
        <v>2613</v>
      </c>
      <c r="K9769" t="s">
        <v>123</v>
      </c>
      <c r="L9769">
        <v>49505</v>
      </c>
      <c r="M9769" t="s">
        <v>55</v>
      </c>
      <c r="N9769" t="s">
        <v>5132</v>
      </c>
      <c r="O9769" t="s">
        <v>22</v>
      </c>
      <c r="P9769" t="s">
        <v>3234</v>
      </c>
      <c r="Q9769" t="s">
        <v>1058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x14ac:dyDescent="0.3">
      <c r="A9770">
        <v>9769</v>
      </c>
      <c r="B9770" t="s">
        <v>10911</v>
      </c>
      <c r="C9770" s="1">
        <v>43076</v>
      </c>
      <c r="D9770" s="1">
        <v>43083</v>
      </c>
      <c r="E9770" t="s">
        <v>25</v>
      </c>
      <c r="F9770" t="s">
        <v>3684</v>
      </c>
      <c r="G9770" t="s">
        <v>1603</v>
      </c>
      <c r="H9770" t="s">
        <v>52</v>
      </c>
      <c r="I9770" t="s">
        <v>3258</v>
      </c>
      <c r="J9770" t="s">
        <v>67</v>
      </c>
      <c r="K9770" t="s">
        <v>20</v>
      </c>
      <c r="L9770">
        <v>94122</v>
      </c>
      <c r="M9770" t="s">
        <v>21</v>
      </c>
      <c r="N9770" t="s">
        <v>5381</v>
      </c>
      <c r="O9770" t="s">
        <v>22</v>
      </c>
      <c r="P9770" t="s">
        <v>45</v>
      </c>
      <c r="Q9770" t="s">
        <v>172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9222</v>
      </c>
      <c r="C9771" s="1">
        <v>42698</v>
      </c>
      <c r="D9771" s="1">
        <v>42704</v>
      </c>
      <c r="E9771" t="s">
        <v>25</v>
      </c>
      <c r="F9771" t="s">
        <v>3595</v>
      </c>
      <c r="G9771" t="s">
        <v>1277</v>
      </c>
      <c r="H9771" t="s">
        <v>52</v>
      </c>
      <c r="I9771" t="s">
        <v>3258</v>
      </c>
      <c r="J9771" t="s">
        <v>1091</v>
      </c>
      <c r="K9771" t="s">
        <v>28</v>
      </c>
      <c r="L9771">
        <v>33012</v>
      </c>
      <c r="M9771" t="s">
        <v>12</v>
      </c>
      <c r="N9771" t="s">
        <v>4700</v>
      </c>
      <c r="O9771" t="s">
        <v>13</v>
      </c>
      <c r="P9771" t="s">
        <v>14</v>
      </c>
      <c r="Q9771" t="s">
        <v>1102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x14ac:dyDescent="0.3">
      <c r="A9772">
        <v>9771</v>
      </c>
      <c r="B9772" t="s">
        <v>9222</v>
      </c>
      <c r="C9772" s="1">
        <v>42698</v>
      </c>
      <c r="D9772" s="1">
        <v>42704</v>
      </c>
      <c r="E9772" t="s">
        <v>25</v>
      </c>
      <c r="F9772" t="s">
        <v>3595</v>
      </c>
      <c r="G9772" t="s">
        <v>1277</v>
      </c>
      <c r="H9772" t="s">
        <v>52</v>
      </c>
      <c r="I9772" t="s">
        <v>3258</v>
      </c>
      <c r="J9772" t="s">
        <v>1091</v>
      </c>
      <c r="K9772" t="s">
        <v>28</v>
      </c>
      <c r="L9772">
        <v>33012</v>
      </c>
      <c r="M9772" t="s">
        <v>12</v>
      </c>
      <c r="N9772" t="s">
        <v>5212</v>
      </c>
      <c r="O9772" t="s">
        <v>22</v>
      </c>
      <c r="P9772" t="s">
        <v>45</v>
      </c>
      <c r="Q9772" t="s">
        <v>467</v>
      </c>
      <c r="R9772">
        <v>10.528</v>
      </c>
      <c r="S9772">
        <v>4</v>
      </c>
      <c r="T9772">
        <v>0.2</v>
      </c>
      <c r="U9772">
        <v>3.4215999999999993</v>
      </c>
    </row>
    <row r="9773" spans="1:21" x14ac:dyDescent="0.3">
      <c r="A9773">
        <v>9772</v>
      </c>
      <c r="B9773" t="s">
        <v>9222</v>
      </c>
      <c r="C9773" s="1">
        <v>42698</v>
      </c>
      <c r="D9773" s="1">
        <v>42704</v>
      </c>
      <c r="E9773" t="s">
        <v>25</v>
      </c>
      <c r="F9773" t="s">
        <v>3595</v>
      </c>
      <c r="G9773" t="s">
        <v>1277</v>
      </c>
      <c r="H9773" t="s">
        <v>52</v>
      </c>
      <c r="I9773" t="s">
        <v>3258</v>
      </c>
      <c r="J9773" t="s">
        <v>1091</v>
      </c>
      <c r="K9773" t="s">
        <v>28</v>
      </c>
      <c r="L9773">
        <v>33012</v>
      </c>
      <c r="M9773" t="s">
        <v>12</v>
      </c>
      <c r="N9773" t="s">
        <v>5354</v>
      </c>
      <c r="O9773" t="s">
        <v>22</v>
      </c>
      <c r="P9773" t="s">
        <v>38</v>
      </c>
      <c r="Q9773" t="s">
        <v>769</v>
      </c>
      <c r="R9773">
        <v>42.384</v>
      </c>
      <c r="S9773">
        <v>2</v>
      </c>
      <c r="T9773">
        <v>0.2</v>
      </c>
      <c r="U9773">
        <v>4.2384000000000022</v>
      </c>
    </row>
    <row r="9774" spans="1:21" x14ac:dyDescent="0.3">
      <c r="A9774">
        <v>9773</v>
      </c>
      <c r="B9774" t="s">
        <v>9223</v>
      </c>
      <c r="C9774" s="1">
        <v>42554</v>
      </c>
      <c r="D9774" s="1">
        <v>42554</v>
      </c>
      <c r="E9774" t="s">
        <v>625</v>
      </c>
      <c r="F9774" t="s">
        <v>3782</v>
      </c>
      <c r="G9774" t="s">
        <v>1917</v>
      </c>
      <c r="H9774" t="s">
        <v>18</v>
      </c>
      <c r="I9774" t="s">
        <v>3258</v>
      </c>
      <c r="J9774" t="s">
        <v>77</v>
      </c>
      <c r="K9774" t="s">
        <v>78</v>
      </c>
      <c r="L9774">
        <v>19143</v>
      </c>
      <c r="M9774" t="s">
        <v>79</v>
      </c>
      <c r="N9774" t="s">
        <v>5174</v>
      </c>
      <c r="O9774" t="s">
        <v>22</v>
      </c>
      <c r="P9774" t="s">
        <v>45</v>
      </c>
      <c r="Q9774" t="s">
        <v>1440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x14ac:dyDescent="0.3">
      <c r="A9775">
        <v>9774</v>
      </c>
      <c r="B9775" t="s">
        <v>9224</v>
      </c>
      <c r="C9775" s="1">
        <v>42547</v>
      </c>
      <c r="D9775" s="1">
        <v>42554</v>
      </c>
      <c r="E9775" t="s">
        <v>25</v>
      </c>
      <c r="F9775" t="s">
        <v>3676</v>
      </c>
      <c r="G9775" t="s">
        <v>1573</v>
      </c>
      <c r="H9775" t="s">
        <v>9</v>
      </c>
      <c r="I9775" t="s">
        <v>3258</v>
      </c>
      <c r="J9775" t="s">
        <v>824</v>
      </c>
      <c r="K9775" t="s">
        <v>615</v>
      </c>
      <c r="L9775">
        <v>30318</v>
      </c>
      <c r="M9775" t="s">
        <v>12</v>
      </c>
      <c r="N9775" t="s">
        <v>5687</v>
      </c>
      <c r="O9775" t="s">
        <v>35</v>
      </c>
      <c r="P9775" t="s">
        <v>3233</v>
      </c>
      <c r="Q9775" t="s">
        <v>1171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x14ac:dyDescent="0.3">
      <c r="A9776">
        <v>9775</v>
      </c>
      <c r="B9776" t="s">
        <v>6875</v>
      </c>
      <c r="C9776" s="1">
        <v>41846</v>
      </c>
      <c r="D9776" s="1">
        <v>41850</v>
      </c>
      <c r="E9776" t="s">
        <v>25</v>
      </c>
      <c r="F9776" t="s">
        <v>3424</v>
      </c>
      <c r="G9776" t="s">
        <v>684</v>
      </c>
      <c r="H9776" t="s">
        <v>9</v>
      </c>
      <c r="I9776" t="s">
        <v>3258</v>
      </c>
      <c r="J9776" t="s">
        <v>335</v>
      </c>
      <c r="K9776" t="s">
        <v>54</v>
      </c>
      <c r="L9776">
        <v>78207</v>
      </c>
      <c r="M9776" t="s">
        <v>55</v>
      </c>
      <c r="N9776" t="s">
        <v>4424</v>
      </c>
      <c r="O9776" t="s">
        <v>22</v>
      </c>
      <c r="P9776" t="s">
        <v>3234</v>
      </c>
      <c r="Q9776" t="s">
        <v>1203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x14ac:dyDescent="0.3">
      <c r="A9777">
        <v>9776</v>
      </c>
      <c r="B9777" t="s">
        <v>6875</v>
      </c>
      <c r="C9777" s="1">
        <v>41846</v>
      </c>
      <c r="D9777" s="1">
        <v>41850</v>
      </c>
      <c r="E9777" t="s">
        <v>25</v>
      </c>
      <c r="F9777" t="s">
        <v>3424</v>
      </c>
      <c r="G9777" t="s">
        <v>684</v>
      </c>
      <c r="H9777" t="s">
        <v>9</v>
      </c>
      <c r="I9777" t="s">
        <v>3258</v>
      </c>
      <c r="J9777" t="s">
        <v>335</v>
      </c>
      <c r="K9777" t="s">
        <v>54</v>
      </c>
      <c r="L9777">
        <v>78207</v>
      </c>
      <c r="M9777" t="s">
        <v>55</v>
      </c>
      <c r="N9777" t="s">
        <v>5545</v>
      </c>
      <c r="O9777" t="s">
        <v>13</v>
      </c>
      <c r="P9777" t="s">
        <v>3231</v>
      </c>
      <c r="Q9777" t="s">
        <v>1962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x14ac:dyDescent="0.3">
      <c r="A9778">
        <v>9777</v>
      </c>
      <c r="B9778" t="s">
        <v>6875</v>
      </c>
      <c r="C9778" s="1">
        <v>41846</v>
      </c>
      <c r="D9778" s="1">
        <v>41850</v>
      </c>
      <c r="E9778" t="s">
        <v>25</v>
      </c>
      <c r="F9778" t="s">
        <v>3424</v>
      </c>
      <c r="G9778" t="s">
        <v>684</v>
      </c>
      <c r="H9778" t="s">
        <v>9</v>
      </c>
      <c r="I9778" t="s">
        <v>3258</v>
      </c>
      <c r="J9778" t="s">
        <v>335</v>
      </c>
      <c r="K9778" t="s">
        <v>54</v>
      </c>
      <c r="L9778">
        <v>78207</v>
      </c>
      <c r="M9778" t="s">
        <v>55</v>
      </c>
      <c r="N9778" t="s">
        <v>4410</v>
      </c>
      <c r="O9778" t="s">
        <v>22</v>
      </c>
      <c r="P9778" t="s">
        <v>3234</v>
      </c>
      <c r="Q9778" t="s">
        <v>1189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x14ac:dyDescent="0.3">
      <c r="A9779">
        <v>9778</v>
      </c>
      <c r="B9779" t="s">
        <v>6875</v>
      </c>
      <c r="C9779" s="1">
        <v>41846</v>
      </c>
      <c r="D9779" s="1">
        <v>41850</v>
      </c>
      <c r="E9779" t="s">
        <v>25</v>
      </c>
      <c r="F9779" t="s">
        <v>3424</v>
      </c>
      <c r="G9779" t="s">
        <v>684</v>
      </c>
      <c r="H9779" t="s">
        <v>9</v>
      </c>
      <c r="I9779" t="s">
        <v>3258</v>
      </c>
      <c r="J9779" t="s">
        <v>335</v>
      </c>
      <c r="K9779" t="s">
        <v>54</v>
      </c>
      <c r="L9779">
        <v>78207</v>
      </c>
      <c r="M9779" t="s">
        <v>55</v>
      </c>
      <c r="N9779" t="s">
        <v>4440</v>
      </c>
      <c r="O9779" t="s">
        <v>35</v>
      </c>
      <c r="P9779" t="s">
        <v>3235</v>
      </c>
      <c r="Q9779" t="s">
        <v>936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x14ac:dyDescent="0.3">
      <c r="A9780">
        <v>9779</v>
      </c>
      <c r="B9780" t="s">
        <v>6875</v>
      </c>
      <c r="C9780" s="1">
        <v>41846</v>
      </c>
      <c r="D9780" s="1">
        <v>41850</v>
      </c>
      <c r="E9780" t="s">
        <v>25</v>
      </c>
      <c r="F9780" t="s">
        <v>3424</v>
      </c>
      <c r="G9780" t="s">
        <v>684</v>
      </c>
      <c r="H9780" t="s">
        <v>9</v>
      </c>
      <c r="I9780" t="s">
        <v>3258</v>
      </c>
      <c r="J9780" t="s">
        <v>335</v>
      </c>
      <c r="K9780" t="s">
        <v>54</v>
      </c>
      <c r="L9780">
        <v>78207</v>
      </c>
      <c r="M9780" t="s">
        <v>55</v>
      </c>
      <c r="N9780" t="s">
        <v>4324</v>
      </c>
      <c r="O9780" t="s">
        <v>22</v>
      </c>
      <c r="P9780" t="s">
        <v>3234</v>
      </c>
      <c r="Q9780" t="s">
        <v>2095</v>
      </c>
      <c r="R9780">
        <v>8.879999999999999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6875</v>
      </c>
      <c r="C9781" s="1">
        <v>41846</v>
      </c>
      <c r="D9781" s="1">
        <v>41850</v>
      </c>
      <c r="E9781" t="s">
        <v>25</v>
      </c>
      <c r="F9781" t="s">
        <v>3424</v>
      </c>
      <c r="G9781" t="s">
        <v>684</v>
      </c>
      <c r="H9781" t="s">
        <v>9</v>
      </c>
      <c r="I9781" t="s">
        <v>3258</v>
      </c>
      <c r="J9781" t="s">
        <v>335</v>
      </c>
      <c r="K9781" t="s">
        <v>54</v>
      </c>
      <c r="L9781">
        <v>78207</v>
      </c>
      <c r="M9781" t="s">
        <v>55</v>
      </c>
      <c r="N9781" t="s">
        <v>5284</v>
      </c>
      <c r="O9781" t="s">
        <v>22</v>
      </c>
      <c r="P9781" t="s">
        <v>38</v>
      </c>
      <c r="Q9781" t="s">
        <v>1894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x14ac:dyDescent="0.3">
      <c r="A9782">
        <v>9781</v>
      </c>
      <c r="B9782" t="s">
        <v>9225</v>
      </c>
      <c r="C9782" s="1">
        <v>42627</v>
      </c>
      <c r="D9782" s="1">
        <v>42631</v>
      </c>
      <c r="E9782" t="s">
        <v>25</v>
      </c>
      <c r="F9782" t="s">
        <v>3310</v>
      </c>
      <c r="G9782" t="s">
        <v>242</v>
      </c>
      <c r="H9782" t="s">
        <v>9</v>
      </c>
      <c r="I9782" t="s">
        <v>3258</v>
      </c>
      <c r="J9782" t="s">
        <v>571</v>
      </c>
      <c r="K9782" t="s">
        <v>139</v>
      </c>
      <c r="L9782">
        <v>11561</v>
      </c>
      <c r="M9782" t="s">
        <v>79</v>
      </c>
      <c r="N9782" t="s">
        <v>5363</v>
      </c>
      <c r="O9782" t="s">
        <v>35</v>
      </c>
      <c r="P9782" t="s">
        <v>3233</v>
      </c>
      <c r="Q9782" t="s">
        <v>911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x14ac:dyDescent="0.3">
      <c r="A9783">
        <v>9782</v>
      </c>
      <c r="B9783" t="s">
        <v>9225</v>
      </c>
      <c r="C9783" s="1">
        <v>42627</v>
      </c>
      <c r="D9783" s="1">
        <v>42631</v>
      </c>
      <c r="E9783" t="s">
        <v>25</v>
      </c>
      <c r="F9783" t="s">
        <v>3310</v>
      </c>
      <c r="G9783" t="s">
        <v>242</v>
      </c>
      <c r="H9783" t="s">
        <v>9</v>
      </c>
      <c r="I9783" t="s">
        <v>3258</v>
      </c>
      <c r="J9783" t="s">
        <v>571</v>
      </c>
      <c r="K9783" t="s">
        <v>139</v>
      </c>
      <c r="L9783">
        <v>11561</v>
      </c>
      <c r="M9783" t="s">
        <v>79</v>
      </c>
      <c r="N9783" t="s">
        <v>5258</v>
      </c>
      <c r="O9783" t="s">
        <v>22</v>
      </c>
      <c r="P9783" t="s">
        <v>3234</v>
      </c>
      <c r="Q9783" t="s">
        <v>607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7915</v>
      </c>
      <c r="C9784" s="1">
        <v>42155</v>
      </c>
      <c r="D9784" s="1">
        <v>42157</v>
      </c>
      <c r="E9784" t="s">
        <v>7</v>
      </c>
      <c r="F9784" t="s">
        <v>3863</v>
      </c>
      <c r="G9784" t="s">
        <v>2250</v>
      </c>
      <c r="H9784" t="s">
        <v>18</v>
      </c>
      <c r="I9784" t="s">
        <v>3258</v>
      </c>
      <c r="J9784" t="s">
        <v>2061</v>
      </c>
      <c r="K9784" t="s">
        <v>389</v>
      </c>
      <c r="L9784">
        <v>7501</v>
      </c>
      <c r="M9784" t="s">
        <v>79</v>
      </c>
      <c r="N9784" t="s">
        <v>4620</v>
      </c>
      <c r="O9784" t="s">
        <v>22</v>
      </c>
      <c r="P9784" t="s">
        <v>45</v>
      </c>
      <c r="Q9784" t="s">
        <v>292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7915</v>
      </c>
      <c r="C9785" s="1">
        <v>42155</v>
      </c>
      <c r="D9785" s="1">
        <v>42157</v>
      </c>
      <c r="E9785" t="s">
        <v>7</v>
      </c>
      <c r="F9785" t="s">
        <v>3863</v>
      </c>
      <c r="G9785" t="s">
        <v>2250</v>
      </c>
      <c r="H9785" t="s">
        <v>18</v>
      </c>
      <c r="I9785" t="s">
        <v>3258</v>
      </c>
      <c r="J9785" t="s">
        <v>2061</v>
      </c>
      <c r="K9785" t="s">
        <v>389</v>
      </c>
      <c r="L9785">
        <v>7501</v>
      </c>
      <c r="M9785" t="s">
        <v>79</v>
      </c>
      <c r="N9785" t="s">
        <v>4911</v>
      </c>
      <c r="O9785" t="s">
        <v>22</v>
      </c>
      <c r="P9785" t="s">
        <v>3230</v>
      </c>
      <c r="Q9785" t="s">
        <v>2941</v>
      </c>
      <c r="R9785">
        <v>62.18</v>
      </c>
      <c r="S9785">
        <v>1</v>
      </c>
      <c r="T9785">
        <v>0</v>
      </c>
      <c r="U9785">
        <v>16.788600000000002</v>
      </c>
    </row>
    <row r="9786" spans="1:21" x14ac:dyDescent="0.3">
      <c r="A9786">
        <v>9785</v>
      </c>
      <c r="B9786" t="s">
        <v>7915</v>
      </c>
      <c r="C9786" s="1">
        <v>42155</v>
      </c>
      <c r="D9786" s="1">
        <v>42157</v>
      </c>
      <c r="E9786" t="s">
        <v>7</v>
      </c>
      <c r="F9786" t="s">
        <v>3863</v>
      </c>
      <c r="G9786" t="s">
        <v>2250</v>
      </c>
      <c r="H9786" t="s">
        <v>18</v>
      </c>
      <c r="I9786" t="s">
        <v>3258</v>
      </c>
      <c r="J9786" t="s">
        <v>2061</v>
      </c>
      <c r="K9786" t="s">
        <v>389</v>
      </c>
      <c r="L9786">
        <v>7501</v>
      </c>
      <c r="M9786" t="s">
        <v>79</v>
      </c>
      <c r="N9786" t="s">
        <v>5451</v>
      </c>
      <c r="O9786" t="s">
        <v>13</v>
      </c>
      <c r="P9786" t="s">
        <v>3231</v>
      </c>
      <c r="Q9786" t="s">
        <v>1484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x14ac:dyDescent="0.3">
      <c r="A9787">
        <v>9786</v>
      </c>
      <c r="B9787" t="s">
        <v>7916</v>
      </c>
      <c r="C9787" s="1">
        <v>42133</v>
      </c>
      <c r="D9787" s="1">
        <v>42137</v>
      </c>
      <c r="E9787" t="s">
        <v>25</v>
      </c>
      <c r="F9787" t="s">
        <v>3508</v>
      </c>
      <c r="G9787" t="s">
        <v>986</v>
      </c>
      <c r="H9787" t="s">
        <v>9</v>
      </c>
      <c r="I9787" t="s">
        <v>3258</v>
      </c>
      <c r="J9787" t="s">
        <v>707</v>
      </c>
      <c r="K9787" t="s">
        <v>11</v>
      </c>
      <c r="L9787">
        <v>40214</v>
      </c>
      <c r="M9787" t="s">
        <v>12</v>
      </c>
      <c r="N9787" t="s">
        <v>5595</v>
      </c>
      <c r="O9787" t="s">
        <v>22</v>
      </c>
      <c r="P9787" t="s">
        <v>3234</v>
      </c>
      <c r="Q9787" t="s">
        <v>124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6876</v>
      </c>
      <c r="C9788" s="1">
        <v>41948</v>
      </c>
      <c r="D9788" s="1">
        <v>41948</v>
      </c>
      <c r="E9788" t="s">
        <v>625</v>
      </c>
      <c r="F9788" t="s">
        <v>4026</v>
      </c>
      <c r="G9788" t="s">
        <v>3001</v>
      </c>
      <c r="H9788" t="s">
        <v>9</v>
      </c>
      <c r="I9788" t="s">
        <v>3258</v>
      </c>
      <c r="J9788" t="s">
        <v>2869</v>
      </c>
      <c r="K9788" t="s">
        <v>165</v>
      </c>
      <c r="L9788">
        <v>23666</v>
      </c>
      <c r="M9788" t="s">
        <v>12</v>
      </c>
      <c r="N9788" t="s">
        <v>5226</v>
      </c>
      <c r="O9788" t="s">
        <v>13</v>
      </c>
      <c r="P9788" t="s">
        <v>3229</v>
      </c>
      <c r="Q9788" t="s">
        <v>1392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912</v>
      </c>
      <c r="C9789" s="1">
        <v>42821</v>
      </c>
      <c r="D9789" s="1">
        <v>42826</v>
      </c>
      <c r="E9789" t="s">
        <v>25</v>
      </c>
      <c r="F9789" t="s">
        <v>3428</v>
      </c>
      <c r="G9789" t="s">
        <v>699</v>
      </c>
      <c r="H9789" t="s">
        <v>9</v>
      </c>
      <c r="I9789" t="s">
        <v>3258</v>
      </c>
      <c r="J9789" t="s">
        <v>95</v>
      </c>
      <c r="K9789" t="s">
        <v>54</v>
      </c>
      <c r="L9789">
        <v>77070</v>
      </c>
      <c r="M9789" t="s">
        <v>55</v>
      </c>
      <c r="N9789" t="s">
        <v>4879</v>
      </c>
      <c r="O9789" t="s">
        <v>13</v>
      </c>
      <c r="P9789" t="s">
        <v>14</v>
      </c>
      <c r="Q9789" t="s">
        <v>2595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x14ac:dyDescent="0.3">
      <c r="A9790">
        <v>9789</v>
      </c>
      <c r="B9790" t="s">
        <v>10912</v>
      </c>
      <c r="C9790" s="1">
        <v>42821</v>
      </c>
      <c r="D9790" s="1">
        <v>42826</v>
      </c>
      <c r="E9790" t="s">
        <v>25</v>
      </c>
      <c r="F9790" t="s">
        <v>3428</v>
      </c>
      <c r="G9790" t="s">
        <v>699</v>
      </c>
      <c r="H9790" t="s">
        <v>9</v>
      </c>
      <c r="I9790" t="s">
        <v>3258</v>
      </c>
      <c r="J9790" t="s">
        <v>95</v>
      </c>
      <c r="K9790" t="s">
        <v>54</v>
      </c>
      <c r="L9790">
        <v>77070</v>
      </c>
      <c r="M9790" t="s">
        <v>55</v>
      </c>
      <c r="N9790" t="s">
        <v>4233</v>
      </c>
      <c r="O9790" t="s">
        <v>13</v>
      </c>
      <c r="P9790" t="s">
        <v>3229</v>
      </c>
      <c r="Q9790" t="s">
        <v>2330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x14ac:dyDescent="0.3">
      <c r="A9791">
        <v>9790</v>
      </c>
      <c r="B9791" t="s">
        <v>10912</v>
      </c>
      <c r="C9791" s="1">
        <v>42821</v>
      </c>
      <c r="D9791" s="1">
        <v>42826</v>
      </c>
      <c r="E9791" t="s">
        <v>25</v>
      </c>
      <c r="F9791" t="s">
        <v>3428</v>
      </c>
      <c r="G9791" t="s">
        <v>699</v>
      </c>
      <c r="H9791" t="s">
        <v>9</v>
      </c>
      <c r="I9791" t="s">
        <v>3258</v>
      </c>
      <c r="J9791" t="s">
        <v>95</v>
      </c>
      <c r="K9791" t="s">
        <v>54</v>
      </c>
      <c r="L9791">
        <v>77070</v>
      </c>
      <c r="M9791" t="s">
        <v>55</v>
      </c>
      <c r="N9791" t="s">
        <v>4742</v>
      </c>
      <c r="O9791" t="s">
        <v>35</v>
      </c>
      <c r="P9791" t="s">
        <v>3235</v>
      </c>
      <c r="Q9791" t="s">
        <v>2743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912</v>
      </c>
      <c r="C9792" s="1">
        <v>42821</v>
      </c>
      <c r="D9792" s="1">
        <v>42826</v>
      </c>
      <c r="E9792" t="s">
        <v>25</v>
      </c>
      <c r="F9792" t="s">
        <v>3428</v>
      </c>
      <c r="G9792" t="s">
        <v>699</v>
      </c>
      <c r="H9792" t="s">
        <v>9</v>
      </c>
      <c r="I9792" t="s">
        <v>3258</v>
      </c>
      <c r="J9792" t="s">
        <v>95</v>
      </c>
      <c r="K9792" t="s">
        <v>54</v>
      </c>
      <c r="L9792">
        <v>77070</v>
      </c>
      <c r="M9792" t="s">
        <v>55</v>
      </c>
      <c r="N9792" t="s">
        <v>5393</v>
      </c>
      <c r="O9792" t="s">
        <v>13</v>
      </c>
      <c r="P9792" t="s">
        <v>3229</v>
      </c>
      <c r="Q9792" t="s">
        <v>2588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x14ac:dyDescent="0.3">
      <c r="A9793">
        <v>9792</v>
      </c>
      <c r="B9793" t="s">
        <v>6877</v>
      </c>
      <c r="C9793" s="1">
        <v>41780</v>
      </c>
      <c r="D9793" s="1">
        <v>41782</v>
      </c>
      <c r="E9793" t="s">
        <v>7</v>
      </c>
      <c r="F9793" t="s">
        <v>3605</v>
      </c>
      <c r="G9793" t="s">
        <v>1309</v>
      </c>
      <c r="H9793" t="s">
        <v>9</v>
      </c>
      <c r="I9793" t="s">
        <v>3258</v>
      </c>
      <c r="J9793" t="s">
        <v>95</v>
      </c>
      <c r="K9793" t="s">
        <v>54</v>
      </c>
      <c r="L9793">
        <v>77070</v>
      </c>
      <c r="M9793" t="s">
        <v>55</v>
      </c>
      <c r="N9793" t="s">
        <v>5127</v>
      </c>
      <c r="O9793" t="s">
        <v>22</v>
      </c>
      <c r="P9793" t="s">
        <v>103</v>
      </c>
      <c r="Q9793" t="s">
        <v>5929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6877</v>
      </c>
      <c r="C9794" s="1">
        <v>41780</v>
      </c>
      <c r="D9794" s="1">
        <v>41782</v>
      </c>
      <c r="E9794" t="s">
        <v>7</v>
      </c>
      <c r="F9794" t="s">
        <v>3605</v>
      </c>
      <c r="G9794" t="s">
        <v>1309</v>
      </c>
      <c r="H9794" t="s">
        <v>9</v>
      </c>
      <c r="I9794" t="s">
        <v>3258</v>
      </c>
      <c r="J9794" t="s">
        <v>95</v>
      </c>
      <c r="K9794" t="s">
        <v>54</v>
      </c>
      <c r="L9794">
        <v>77070</v>
      </c>
      <c r="M9794" t="s">
        <v>55</v>
      </c>
      <c r="N9794" t="s">
        <v>4494</v>
      </c>
      <c r="O9794" t="s">
        <v>13</v>
      </c>
      <c r="P9794" t="s">
        <v>3229</v>
      </c>
      <c r="Q9794" t="s">
        <v>2806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x14ac:dyDescent="0.3">
      <c r="A9795">
        <v>9794</v>
      </c>
      <c r="B9795" t="s">
        <v>6877</v>
      </c>
      <c r="C9795" s="1">
        <v>41780</v>
      </c>
      <c r="D9795" s="1">
        <v>41782</v>
      </c>
      <c r="E9795" t="s">
        <v>7</v>
      </c>
      <c r="F9795" t="s">
        <v>3605</v>
      </c>
      <c r="G9795" t="s">
        <v>1309</v>
      </c>
      <c r="H9795" t="s">
        <v>9</v>
      </c>
      <c r="I9795" t="s">
        <v>3258</v>
      </c>
      <c r="J9795" t="s">
        <v>95</v>
      </c>
      <c r="K9795" t="s">
        <v>54</v>
      </c>
      <c r="L9795">
        <v>77070</v>
      </c>
      <c r="M9795" t="s">
        <v>55</v>
      </c>
      <c r="N9795" t="s">
        <v>4763</v>
      </c>
      <c r="O9795" t="s">
        <v>22</v>
      </c>
      <c r="P9795" t="s">
        <v>45</v>
      </c>
      <c r="Q9795" t="s">
        <v>1397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x14ac:dyDescent="0.3">
      <c r="A9796">
        <v>9795</v>
      </c>
      <c r="B9796" t="s">
        <v>6877</v>
      </c>
      <c r="C9796" s="1">
        <v>41780</v>
      </c>
      <c r="D9796" s="1">
        <v>41782</v>
      </c>
      <c r="E9796" t="s">
        <v>7</v>
      </c>
      <c r="F9796" t="s">
        <v>3605</v>
      </c>
      <c r="G9796" t="s">
        <v>1309</v>
      </c>
      <c r="H9796" t="s">
        <v>9</v>
      </c>
      <c r="I9796" t="s">
        <v>3258</v>
      </c>
      <c r="J9796" t="s">
        <v>95</v>
      </c>
      <c r="K9796" t="s">
        <v>54</v>
      </c>
      <c r="L9796">
        <v>77070</v>
      </c>
      <c r="M9796" t="s">
        <v>55</v>
      </c>
      <c r="N9796" t="s">
        <v>5086</v>
      </c>
      <c r="O9796" t="s">
        <v>22</v>
      </c>
      <c r="P9796" t="s">
        <v>3234</v>
      </c>
      <c r="Q9796" t="s">
        <v>209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x14ac:dyDescent="0.3">
      <c r="A9797">
        <v>9796</v>
      </c>
      <c r="B9797" t="s">
        <v>9226</v>
      </c>
      <c r="C9797" s="1">
        <v>42511</v>
      </c>
      <c r="D9797" s="1">
        <v>42518</v>
      </c>
      <c r="E9797" t="s">
        <v>25</v>
      </c>
      <c r="F9797" t="s">
        <v>3322</v>
      </c>
      <c r="G9797" t="s">
        <v>289</v>
      </c>
      <c r="H9797" t="s">
        <v>18</v>
      </c>
      <c r="I9797" t="s">
        <v>3258</v>
      </c>
      <c r="J9797" t="s">
        <v>156</v>
      </c>
      <c r="K9797" t="s">
        <v>110</v>
      </c>
      <c r="L9797">
        <v>60610</v>
      </c>
      <c r="M9797" t="s">
        <v>55</v>
      </c>
      <c r="N9797" t="s">
        <v>4948</v>
      </c>
      <c r="O9797" t="s">
        <v>22</v>
      </c>
      <c r="P9797" t="s">
        <v>3234</v>
      </c>
      <c r="Q9797" t="s">
        <v>774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x14ac:dyDescent="0.3">
      <c r="A9798">
        <v>9797</v>
      </c>
      <c r="B9798" t="s">
        <v>7917</v>
      </c>
      <c r="C9798" s="1">
        <v>42016</v>
      </c>
      <c r="D9798" s="1">
        <v>42021</v>
      </c>
      <c r="E9798" t="s">
        <v>25</v>
      </c>
      <c r="F9798" t="s">
        <v>3961</v>
      </c>
      <c r="G9798" t="s">
        <v>2642</v>
      </c>
      <c r="H9798" t="s">
        <v>18</v>
      </c>
      <c r="I9798" t="s">
        <v>3258</v>
      </c>
      <c r="J9798" t="s">
        <v>1291</v>
      </c>
      <c r="K9798" t="s">
        <v>249</v>
      </c>
      <c r="L9798">
        <v>43615</v>
      </c>
      <c r="M9798" t="s">
        <v>79</v>
      </c>
      <c r="N9798" t="s">
        <v>4422</v>
      </c>
      <c r="O9798" t="s">
        <v>22</v>
      </c>
      <c r="P9798" t="s">
        <v>3232</v>
      </c>
      <c r="Q9798" t="s">
        <v>2899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x14ac:dyDescent="0.3">
      <c r="A9799">
        <v>9798</v>
      </c>
      <c r="B9799" t="s">
        <v>7917</v>
      </c>
      <c r="C9799" s="1">
        <v>42016</v>
      </c>
      <c r="D9799" s="1">
        <v>42021</v>
      </c>
      <c r="E9799" t="s">
        <v>25</v>
      </c>
      <c r="F9799" t="s">
        <v>3961</v>
      </c>
      <c r="G9799" t="s">
        <v>2642</v>
      </c>
      <c r="H9799" t="s">
        <v>18</v>
      </c>
      <c r="I9799" t="s">
        <v>3258</v>
      </c>
      <c r="J9799" t="s">
        <v>1291</v>
      </c>
      <c r="K9799" t="s">
        <v>249</v>
      </c>
      <c r="L9799">
        <v>43615</v>
      </c>
      <c r="M9799" t="s">
        <v>79</v>
      </c>
      <c r="N9799" t="s">
        <v>4147</v>
      </c>
      <c r="O9799" t="s">
        <v>35</v>
      </c>
      <c r="P9799" t="s">
        <v>3233</v>
      </c>
      <c r="Q9799" t="s">
        <v>2678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x14ac:dyDescent="0.3">
      <c r="A9800">
        <v>9799</v>
      </c>
      <c r="B9800" t="s">
        <v>7917</v>
      </c>
      <c r="C9800" s="1">
        <v>42016</v>
      </c>
      <c r="D9800" s="1">
        <v>42021</v>
      </c>
      <c r="E9800" t="s">
        <v>25</v>
      </c>
      <c r="F9800" t="s">
        <v>3961</v>
      </c>
      <c r="G9800" t="s">
        <v>2642</v>
      </c>
      <c r="H9800" t="s">
        <v>18</v>
      </c>
      <c r="I9800" t="s">
        <v>3258</v>
      </c>
      <c r="J9800" t="s">
        <v>1291</v>
      </c>
      <c r="K9800" t="s">
        <v>249</v>
      </c>
      <c r="L9800">
        <v>43615</v>
      </c>
      <c r="M9800" t="s">
        <v>79</v>
      </c>
      <c r="N9800" t="s">
        <v>4105</v>
      </c>
      <c r="O9800" t="s">
        <v>35</v>
      </c>
      <c r="P9800" t="s">
        <v>3233</v>
      </c>
      <c r="Q9800" t="s">
        <v>2830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x14ac:dyDescent="0.3">
      <c r="A9801">
        <v>9800</v>
      </c>
      <c r="B9801" t="s">
        <v>7917</v>
      </c>
      <c r="C9801" s="1">
        <v>42016</v>
      </c>
      <c r="D9801" s="1">
        <v>42021</v>
      </c>
      <c r="E9801" t="s">
        <v>25</v>
      </c>
      <c r="F9801" t="s">
        <v>3961</v>
      </c>
      <c r="G9801" t="s">
        <v>2642</v>
      </c>
      <c r="H9801" t="s">
        <v>18</v>
      </c>
      <c r="I9801" t="s">
        <v>3258</v>
      </c>
      <c r="J9801" t="s">
        <v>1291</v>
      </c>
      <c r="K9801" t="s">
        <v>249</v>
      </c>
      <c r="L9801">
        <v>43615</v>
      </c>
      <c r="M9801" t="s">
        <v>79</v>
      </c>
      <c r="N9801" t="s">
        <v>5757</v>
      </c>
      <c r="O9801" t="s">
        <v>35</v>
      </c>
      <c r="P9801" t="s">
        <v>3235</v>
      </c>
      <c r="Q9801" t="s">
        <v>364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7917</v>
      </c>
      <c r="C9802" s="1">
        <v>42016</v>
      </c>
      <c r="D9802" s="1">
        <v>42021</v>
      </c>
      <c r="E9802" t="s">
        <v>25</v>
      </c>
      <c r="F9802" t="s">
        <v>3961</v>
      </c>
      <c r="G9802" t="s">
        <v>2642</v>
      </c>
      <c r="H9802" t="s">
        <v>18</v>
      </c>
      <c r="I9802" t="s">
        <v>3258</v>
      </c>
      <c r="J9802" t="s">
        <v>1291</v>
      </c>
      <c r="K9802" t="s">
        <v>249</v>
      </c>
      <c r="L9802">
        <v>43615</v>
      </c>
      <c r="M9802" t="s">
        <v>79</v>
      </c>
      <c r="N9802" t="s">
        <v>4579</v>
      </c>
      <c r="O9802" t="s">
        <v>35</v>
      </c>
      <c r="P9802" t="s">
        <v>3233</v>
      </c>
      <c r="Q9802" t="s">
        <v>2433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x14ac:dyDescent="0.3">
      <c r="A9803">
        <v>9802</v>
      </c>
      <c r="B9803" t="s">
        <v>10913</v>
      </c>
      <c r="C9803" s="1">
        <v>43007</v>
      </c>
      <c r="D9803" s="1">
        <v>43014</v>
      </c>
      <c r="E9803" t="s">
        <v>25</v>
      </c>
      <c r="F9803" t="s">
        <v>3558</v>
      </c>
      <c r="G9803" t="s">
        <v>1159</v>
      </c>
      <c r="H9803" t="s">
        <v>9</v>
      </c>
      <c r="I9803" t="s">
        <v>3258</v>
      </c>
      <c r="J9803" t="s">
        <v>3222</v>
      </c>
      <c r="K9803" t="s">
        <v>20</v>
      </c>
      <c r="L9803">
        <v>95240</v>
      </c>
      <c r="M9803" t="s">
        <v>21</v>
      </c>
      <c r="N9803" t="s">
        <v>5285</v>
      </c>
      <c r="O9803" t="s">
        <v>22</v>
      </c>
      <c r="P9803" t="s">
        <v>3236</v>
      </c>
      <c r="Q9803" t="s">
        <v>1020</v>
      </c>
      <c r="R9803">
        <v>97.3</v>
      </c>
      <c r="S9803">
        <v>7</v>
      </c>
      <c r="T9803">
        <v>0</v>
      </c>
      <c r="U9803">
        <v>28.216999999999992</v>
      </c>
    </row>
    <row r="9804" spans="1:21" x14ac:dyDescent="0.3">
      <c r="A9804">
        <v>9803</v>
      </c>
      <c r="B9804" t="s">
        <v>7918</v>
      </c>
      <c r="C9804" s="1">
        <v>42203</v>
      </c>
      <c r="D9804" s="1">
        <v>42205</v>
      </c>
      <c r="E9804" t="s">
        <v>7</v>
      </c>
      <c r="F9804" t="s">
        <v>3565</v>
      </c>
      <c r="G9804" t="s">
        <v>1182</v>
      </c>
      <c r="H9804" t="s">
        <v>9</v>
      </c>
      <c r="I9804" t="s">
        <v>3258</v>
      </c>
      <c r="J9804" t="s">
        <v>138</v>
      </c>
      <c r="K9804" t="s">
        <v>139</v>
      </c>
      <c r="L9804">
        <v>10024</v>
      </c>
      <c r="M9804" t="s">
        <v>79</v>
      </c>
      <c r="N9804" t="s">
        <v>4186</v>
      </c>
      <c r="O9804" t="s">
        <v>22</v>
      </c>
      <c r="P9804" t="s">
        <v>3234</v>
      </c>
      <c r="Q9804" t="s">
        <v>868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x14ac:dyDescent="0.3">
      <c r="A9805">
        <v>9804</v>
      </c>
      <c r="B9805" t="s">
        <v>7918</v>
      </c>
      <c r="C9805" s="1">
        <v>42203</v>
      </c>
      <c r="D9805" s="1">
        <v>42205</v>
      </c>
      <c r="E9805" t="s">
        <v>7</v>
      </c>
      <c r="F9805" t="s">
        <v>3565</v>
      </c>
      <c r="G9805" t="s">
        <v>1182</v>
      </c>
      <c r="H9805" t="s">
        <v>9</v>
      </c>
      <c r="I9805" t="s">
        <v>3258</v>
      </c>
      <c r="J9805" t="s">
        <v>138</v>
      </c>
      <c r="K9805" t="s">
        <v>139</v>
      </c>
      <c r="L9805">
        <v>10024</v>
      </c>
      <c r="M9805" t="s">
        <v>79</v>
      </c>
      <c r="N9805" t="s">
        <v>5315</v>
      </c>
      <c r="O9805" t="s">
        <v>35</v>
      </c>
      <c r="P9805" t="s">
        <v>3233</v>
      </c>
      <c r="Q9805" t="s">
        <v>1977</v>
      </c>
      <c r="R9805">
        <v>135.99</v>
      </c>
      <c r="S9805">
        <v>1</v>
      </c>
      <c r="T9805">
        <v>0</v>
      </c>
      <c r="U9805">
        <v>36.717300000000009</v>
      </c>
    </row>
    <row r="9806" spans="1:21" x14ac:dyDescent="0.3">
      <c r="A9806">
        <v>9805</v>
      </c>
      <c r="B9806" t="s">
        <v>7918</v>
      </c>
      <c r="C9806" s="1">
        <v>42203</v>
      </c>
      <c r="D9806" s="1">
        <v>42205</v>
      </c>
      <c r="E9806" t="s">
        <v>7</v>
      </c>
      <c r="F9806" t="s">
        <v>3565</v>
      </c>
      <c r="G9806" t="s">
        <v>1182</v>
      </c>
      <c r="H9806" t="s">
        <v>9</v>
      </c>
      <c r="I9806" t="s">
        <v>3258</v>
      </c>
      <c r="J9806" t="s">
        <v>138</v>
      </c>
      <c r="K9806" t="s">
        <v>139</v>
      </c>
      <c r="L9806">
        <v>10024</v>
      </c>
      <c r="M9806" t="s">
        <v>79</v>
      </c>
      <c r="N9806" t="s">
        <v>5335</v>
      </c>
      <c r="O9806" t="s">
        <v>13</v>
      </c>
      <c r="P9806" t="s">
        <v>3231</v>
      </c>
      <c r="Q9806" t="s">
        <v>2385</v>
      </c>
      <c r="R9806">
        <v>7.38</v>
      </c>
      <c r="S9806">
        <v>1</v>
      </c>
      <c r="T9806">
        <v>0</v>
      </c>
      <c r="U9806">
        <v>2.1401999999999992</v>
      </c>
    </row>
    <row r="9807" spans="1:21" x14ac:dyDescent="0.3">
      <c r="A9807">
        <v>9806</v>
      </c>
      <c r="B9807" t="s">
        <v>9227</v>
      </c>
      <c r="C9807" s="1">
        <v>42664</v>
      </c>
      <c r="D9807" s="1">
        <v>42669</v>
      </c>
      <c r="E9807" t="s">
        <v>25</v>
      </c>
      <c r="F9807" t="s">
        <v>3657</v>
      </c>
      <c r="G9807" t="s">
        <v>1492</v>
      </c>
      <c r="H9807" t="s">
        <v>52</v>
      </c>
      <c r="I9807" t="s">
        <v>3258</v>
      </c>
      <c r="J9807" t="s">
        <v>27</v>
      </c>
      <c r="K9807" t="s">
        <v>28</v>
      </c>
      <c r="L9807">
        <v>33311</v>
      </c>
      <c r="M9807" t="s">
        <v>12</v>
      </c>
      <c r="N9807" t="s">
        <v>5227</v>
      </c>
      <c r="O9807" t="s">
        <v>13</v>
      </c>
      <c r="P9807" t="s">
        <v>3231</v>
      </c>
      <c r="Q9807" t="s">
        <v>1089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x14ac:dyDescent="0.3">
      <c r="A9808">
        <v>9807</v>
      </c>
      <c r="B9808" t="s">
        <v>9227</v>
      </c>
      <c r="C9808" s="1">
        <v>42664</v>
      </c>
      <c r="D9808" s="1">
        <v>42669</v>
      </c>
      <c r="E9808" t="s">
        <v>25</v>
      </c>
      <c r="F9808" t="s">
        <v>3657</v>
      </c>
      <c r="G9808" t="s">
        <v>1492</v>
      </c>
      <c r="H9808" t="s">
        <v>52</v>
      </c>
      <c r="I9808" t="s">
        <v>3258</v>
      </c>
      <c r="J9808" t="s">
        <v>27</v>
      </c>
      <c r="K9808" t="s">
        <v>28</v>
      </c>
      <c r="L9808">
        <v>33311</v>
      </c>
      <c r="M9808" t="s">
        <v>12</v>
      </c>
      <c r="N9808" t="s">
        <v>5303</v>
      </c>
      <c r="O9808" t="s">
        <v>22</v>
      </c>
      <c r="P9808" t="s">
        <v>3234</v>
      </c>
      <c r="Q9808" t="s">
        <v>2757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x14ac:dyDescent="0.3">
      <c r="A9809">
        <v>9808</v>
      </c>
      <c r="B9809" t="s">
        <v>10914</v>
      </c>
      <c r="C9809" s="1">
        <v>42943</v>
      </c>
      <c r="D9809" s="1">
        <v>42948</v>
      </c>
      <c r="E9809" t="s">
        <v>7</v>
      </c>
      <c r="F9809" t="s">
        <v>3785</v>
      </c>
      <c r="G9809" t="s">
        <v>1927</v>
      </c>
      <c r="H9809" t="s">
        <v>9</v>
      </c>
      <c r="I9809" t="s">
        <v>3258</v>
      </c>
      <c r="J9809" t="s">
        <v>1975</v>
      </c>
      <c r="K9809" t="s">
        <v>44</v>
      </c>
      <c r="L9809">
        <v>27604</v>
      </c>
      <c r="M9809" t="s">
        <v>12</v>
      </c>
      <c r="N9809" t="s">
        <v>4177</v>
      </c>
      <c r="O9809" t="s">
        <v>13</v>
      </c>
      <c r="P9809" t="s">
        <v>3229</v>
      </c>
      <c r="Q9809" t="s">
        <v>346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x14ac:dyDescent="0.3">
      <c r="A9810">
        <v>9809</v>
      </c>
      <c r="B9810" t="s">
        <v>10915</v>
      </c>
      <c r="C9810" s="1">
        <v>42937</v>
      </c>
      <c r="D9810" s="1">
        <v>42942</v>
      </c>
      <c r="E9810" t="s">
        <v>25</v>
      </c>
      <c r="F9810" t="s">
        <v>3948</v>
      </c>
      <c r="G9810" t="s">
        <v>2592</v>
      </c>
      <c r="H9810" t="s">
        <v>9</v>
      </c>
      <c r="I9810" t="s">
        <v>3258</v>
      </c>
      <c r="J9810" t="s">
        <v>156</v>
      </c>
      <c r="K9810" t="s">
        <v>110</v>
      </c>
      <c r="L9810">
        <v>60623</v>
      </c>
      <c r="M9810" t="s">
        <v>55</v>
      </c>
      <c r="N9810" t="s">
        <v>5170</v>
      </c>
      <c r="O9810" t="s">
        <v>22</v>
      </c>
      <c r="P9810" t="s">
        <v>3234</v>
      </c>
      <c r="Q9810" t="s">
        <v>1266</v>
      </c>
      <c r="R9810">
        <v>2.1119999999999997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6878</v>
      </c>
      <c r="C9811" s="1">
        <v>41950</v>
      </c>
      <c r="D9811" s="1">
        <v>41954</v>
      </c>
      <c r="E9811" t="s">
        <v>7</v>
      </c>
      <c r="F9811" t="s">
        <v>3438</v>
      </c>
      <c r="G9811" t="s">
        <v>743</v>
      </c>
      <c r="H9811" t="s">
        <v>9</v>
      </c>
      <c r="I9811" t="s">
        <v>3258</v>
      </c>
      <c r="J9811" t="s">
        <v>211</v>
      </c>
      <c r="K9811" t="s">
        <v>212</v>
      </c>
      <c r="L9811">
        <v>97206</v>
      </c>
      <c r="M9811" t="s">
        <v>21</v>
      </c>
      <c r="N9811" t="s">
        <v>4201</v>
      </c>
      <c r="O9811" t="s">
        <v>22</v>
      </c>
      <c r="P9811" t="s">
        <v>45</v>
      </c>
      <c r="Q9811" t="s">
        <v>2559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6878</v>
      </c>
      <c r="C9812" s="1">
        <v>41950</v>
      </c>
      <c r="D9812" s="1">
        <v>41954</v>
      </c>
      <c r="E9812" t="s">
        <v>7</v>
      </c>
      <c r="F9812" t="s">
        <v>3438</v>
      </c>
      <c r="G9812" t="s">
        <v>743</v>
      </c>
      <c r="H9812" t="s">
        <v>9</v>
      </c>
      <c r="I9812" t="s">
        <v>3258</v>
      </c>
      <c r="J9812" t="s">
        <v>211</v>
      </c>
      <c r="K9812" t="s">
        <v>212</v>
      </c>
      <c r="L9812">
        <v>97206</v>
      </c>
      <c r="M9812" t="s">
        <v>21</v>
      </c>
      <c r="N9812" t="s">
        <v>5065</v>
      </c>
      <c r="O9812" t="s">
        <v>22</v>
      </c>
      <c r="P9812" t="s">
        <v>3232</v>
      </c>
      <c r="Q9812" t="s">
        <v>379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x14ac:dyDescent="0.3">
      <c r="A9813">
        <v>9812</v>
      </c>
      <c r="B9813" t="s">
        <v>9228</v>
      </c>
      <c r="C9813" s="1">
        <v>42701</v>
      </c>
      <c r="D9813" s="1">
        <v>42704</v>
      </c>
      <c r="E9813" t="s">
        <v>97</v>
      </c>
      <c r="F9813" t="s">
        <v>3348</v>
      </c>
      <c r="G9813" t="s">
        <v>383</v>
      </c>
      <c r="H9813" t="s">
        <v>9</v>
      </c>
      <c r="I9813" t="s">
        <v>3258</v>
      </c>
      <c r="J9813" t="s">
        <v>3207</v>
      </c>
      <c r="K9813" t="s">
        <v>389</v>
      </c>
      <c r="L9813">
        <v>7017</v>
      </c>
      <c r="M9813" t="s">
        <v>79</v>
      </c>
      <c r="N9813" t="s">
        <v>5486</v>
      </c>
      <c r="O9813" t="s">
        <v>22</v>
      </c>
      <c r="P9813" t="s">
        <v>45</v>
      </c>
      <c r="Q9813" t="s">
        <v>931</v>
      </c>
      <c r="R9813">
        <v>25.92</v>
      </c>
      <c r="S9813">
        <v>4</v>
      </c>
      <c r="T9813">
        <v>0</v>
      </c>
      <c r="U9813">
        <v>12.441600000000001</v>
      </c>
    </row>
    <row r="9814" spans="1:21" x14ac:dyDescent="0.3">
      <c r="A9814">
        <v>9813</v>
      </c>
      <c r="B9814" t="s">
        <v>9228</v>
      </c>
      <c r="C9814" s="1">
        <v>42701</v>
      </c>
      <c r="D9814" s="1">
        <v>42704</v>
      </c>
      <c r="E9814" t="s">
        <v>97</v>
      </c>
      <c r="F9814" t="s">
        <v>3348</v>
      </c>
      <c r="G9814" t="s">
        <v>383</v>
      </c>
      <c r="H9814" t="s">
        <v>9</v>
      </c>
      <c r="I9814" t="s">
        <v>3258</v>
      </c>
      <c r="J9814" t="s">
        <v>3207</v>
      </c>
      <c r="K9814" t="s">
        <v>389</v>
      </c>
      <c r="L9814">
        <v>7017</v>
      </c>
      <c r="M9814" t="s">
        <v>79</v>
      </c>
      <c r="N9814" t="s">
        <v>4439</v>
      </c>
      <c r="O9814" t="s">
        <v>22</v>
      </c>
      <c r="P9814" t="s">
        <v>3232</v>
      </c>
      <c r="Q9814" t="s">
        <v>1382</v>
      </c>
      <c r="R9814">
        <v>34.650000000000006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9228</v>
      </c>
      <c r="C9815" s="1">
        <v>42701</v>
      </c>
      <c r="D9815" s="1">
        <v>42704</v>
      </c>
      <c r="E9815" t="s">
        <v>97</v>
      </c>
      <c r="F9815" t="s">
        <v>3348</v>
      </c>
      <c r="G9815" t="s">
        <v>383</v>
      </c>
      <c r="H9815" t="s">
        <v>9</v>
      </c>
      <c r="I9815" t="s">
        <v>3258</v>
      </c>
      <c r="J9815" t="s">
        <v>3207</v>
      </c>
      <c r="K9815" t="s">
        <v>389</v>
      </c>
      <c r="L9815">
        <v>7017</v>
      </c>
      <c r="M9815" t="s">
        <v>79</v>
      </c>
      <c r="N9815" t="s">
        <v>4929</v>
      </c>
      <c r="O9815" t="s">
        <v>22</v>
      </c>
      <c r="P9815" t="s">
        <v>45</v>
      </c>
      <c r="Q9815" t="s">
        <v>134</v>
      </c>
      <c r="R9815">
        <v>204.95000000000002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9228</v>
      </c>
      <c r="C9816" s="1">
        <v>42701</v>
      </c>
      <c r="D9816" s="1">
        <v>42704</v>
      </c>
      <c r="E9816" t="s">
        <v>97</v>
      </c>
      <c r="F9816" t="s">
        <v>3348</v>
      </c>
      <c r="G9816" t="s">
        <v>383</v>
      </c>
      <c r="H9816" t="s">
        <v>9</v>
      </c>
      <c r="I9816" t="s">
        <v>3258</v>
      </c>
      <c r="J9816" t="s">
        <v>3207</v>
      </c>
      <c r="K9816" t="s">
        <v>389</v>
      </c>
      <c r="L9816">
        <v>7017</v>
      </c>
      <c r="M9816" t="s">
        <v>79</v>
      </c>
      <c r="N9816" t="s">
        <v>5471</v>
      </c>
      <c r="O9816" t="s">
        <v>22</v>
      </c>
      <c r="P9816" t="s">
        <v>3234</v>
      </c>
      <c r="Q9816" t="s">
        <v>1895</v>
      </c>
      <c r="R9816">
        <v>79.95</v>
      </c>
      <c r="S9816">
        <v>5</v>
      </c>
      <c r="T9816">
        <v>0</v>
      </c>
      <c r="U9816">
        <v>38.376000000000005</v>
      </c>
    </row>
    <row r="9817" spans="1:21" x14ac:dyDescent="0.3">
      <c r="A9817">
        <v>9816</v>
      </c>
      <c r="B9817" t="s">
        <v>7919</v>
      </c>
      <c r="C9817" s="1">
        <v>42163</v>
      </c>
      <c r="D9817" s="1">
        <v>42167</v>
      </c>
      <c r="E9817" t="s">
        <v>25</v>
      </c>
      <c r="F9817" t="s">
        <v>3380</v>
      </c>
      <c r="G9817" t="s">
        <v>505</v>
      </c>
      <c r="H9817" t="s">
        <v>18</v>
      </c>
      <c r="I9817" t="s">
        <v>3258</v>
      </c>
      <c r="J9817" t="s">
        <v>560</v>
      </c>
      <c r="K9817" t="s">
        <v>28</v>
      </c>
      <c r="L9817">
        <v>33710</v>
      </c>
      <c r="M9817" t="s">
        <v>12</v>
      </c>
      <c r="N9817" t="s">
        <v>5398</v>
      </c>
      <c r="O9817" t="s">
        <v>22</v>
      </c>
      <c r="P9817" t="s">
        <v>45</v>
      </c>
      <c r="Q9817" t="s">
        <v>3245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x14ac:dyDescent="0.3">
      <c r="A9818">
        <v>9817</v>
      </c>
      <c r="B9818" t="s">
        <v>7919</v>
      </c>
      <c r="C9818" s="1">
        <v>42163</v>
      </c>
      <c r="D9818" s="1">
        <v>42167</v>
      </c>
      <c r="E9818" t="s">
        <v>25</v>
      </c>
      <c r="F9818" t="s">
        <v>3380</v>
      </c>
      <c r="G9818" t="s">
        <v>505</v>
      </c>
      <c r="H9818" t="s">
        <v>18</v>
      </c>
      <c r="I9818" t="s">
        <v>3258</v>
      </c>
      <c r="J9818" t="s">
        <v>560</v>
      </c>
      <c r="K9818" t="s">
        <v>28</v>
      </c>
      <c r="L9818">
        <v>33710</v>
      </c>
      <c r="M9818" t="s">
        <v>12</v>
      </c>
      <c r="N9818" t="s">
        <v>4856</v>
      </c>
      <c r="O9818" t="s">
        <v>22</v>
      </c>
      <c r="P9818" t="s">
        <v>3230</v>
      </c>
      <c r="Q9818" t="s">
        <v>1196</v>
      </c>
      <c r="R9818">
        <v>516.96</v>
      </c>
      <c r="S9818">
        <v>4</v>
      </c>
      <c r="T9818">
        <v>0.2</v>
      </c>
      <c r="U9818">
        <v>-6.4619999999999891</v>
      </c>
    </row>
    <row r="9819" spans="1:21" x14ac:dyDescent="0.3">
      <c r="A9819">
        <v>9818</v>
      </c>
      <c r="B9819" t="s">
        <v>7919</v>
      </c>
      <c r="C9819" s="1">
        <v>42163</v>
      </c>
      <c r="D9819" s="1">
        <v>42167</v>
      </c>
      <c r="E9819" t="s">
        <v>25</v>
      </c>
      <c r="F9819" t="s">
        <v>3380</v>
      </c>
      <c r="G9819" t="s">
        <v>505</v>
      </c>
      <c r="H9819" t="s">
        <v>18</v>
      </c>
      <c r="I9819" t="s">
        <v>3258</v>
      </c>
      <c r="J9819" t="s">
        <v>560</v>
      </c>
      <c r="K9819" t="s">
        <v>28</v>
      </c>
      <c r="L9819">
        <v>33710</v>
      </c>
      <c r="M9819" t="s">
        <v>12</v>
      </c>
      <c r="N9819" t="s">
        <v>5507</v>
      </c>
      <c r="O9819" t="s">
        <v>13</v>
      </c>
      <c r="P9819" t="s">
        <v>3231</v>
      </c>
      <c r="Q9819" t="s">
        <v>738</v>
      </c>
      <c r="R9819">
        <v>173.208</v>
      </c>
      <c r="S9819">
        <v>7</v>
      </c>
      <c r="T9819">
        <v>0.2</v>
      </c>
      <c r="U9819">
        <v>45.467100000000009</v>
      </c>
    </row>
    <row r="9820" spans="1:21" x14ac:dyDescent="0.3">
      <c r="A9820">
        <v>9819</v>
      </c>
      <c r="B9820" t="s">
        <v>7919</v>
      </c>
      <c r="C9820" s="1">
        <v>42163</v>
      </c>
      <c r="D9820" s="1">
        <v>42167</v>
      </c>
      <c r="E9820" t="s">
        <v>25</v>
      </c>
      <c r="F9820" t="s">
        <v>3380</v>
      </c>
      <c r="G9820" t="s">
        <v>505</v>
      </c>
      <c r="H9820" t="s">
        <v>18</v>
      </c>
      <c r="I9820" t="s">
        <v>3258</v>
      </c>
      <c r="J9820" t="s">
        <v>560</v>
      </c>
      <c r="K9820" t="s">
        <v>28</v>
      </c>
      <c r="L9820">
        <v>33710</v>
      </c>
      <c r="M9820" t="s">
        <v>12</v>
      </c>
      <c r="N9820" t="s">
        <v>4552</v>
      </c>
      <c r="O9820" t="s">
        <v>22</v>
      </c>
      <c r="P9820" t="s">
        <v>3232</v>
      </c>
      <c r="Q9820" t="s">
        <v>1842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x14ac:dyDescent="0.3">
      <c r="A9821">
        <v>9820</v>
      </c>
      <c r="B9821" t="s">
        <v>7919</v>
      </c>
      <c r="C9821" s="1">
        <v>42163</v>
      </c>
      <c r="D9821" s="1">
        <v>42167</v>
      </c>
      <c r="E9821" t="s">
        <v>25</v>
      </c>
      <c r="F9821" t="s">
        <v>3380</v>
      </c>
      <c r="G9821" t="s">
        <v>505</v>
      </c>
      <c r="H9821" t="s">
        <v>18</v>
      </c>
      <c r="I9821" t="s">
        <v>3258</v>
      </c>
      <c r="J9821" t="s">
        <v>560</v>
      </c>
      <c r="K9821" t="s">
        <v>28</v>
      </c>
      <c r="L9821">
        <v>33710</v>
      </c>
      <c r="M9821" t="s">
        <v>12</v>
      </c>
      <c r="N9821" t="s">
        <v>5617</v>
      </c>
      <c r="O9821" t="s">
        <v>22</v>
      </c>
      <c r="P9821" t="s">
        <v>23</v>
      </c>
      <c r="Q9821" t="s">
        <v>3070</v>
      </c>
      <c r="R9821">
        <v>9</v>
      </c>
      <c r="S9821">
        <v>3</v>
      </c>
      <c r="T9821">
        <v>0.2</v>
      </c>
      <c r="U9821">
        <v>3.1499999999999995</v>
      </c>
    </row>
    <row r="9822" spans="1:21" x14ac:dyDescent="0.3">
      <c r="A9822">
        <v>9821</v>
      </c>
      <c r="B9822" t="s">
        <v>7919</v>
      </c>
      <c r="C9822" s="1">
        <v>42163</v>
      </c>
      <c r="D9822" s="1">
        <v>42167</v>
      </c>
      <c r="E9822" t="s">
        <v>25</v>
      </c>
      <c r="F9822" t="s">
        <v>3380</v>
      </c>
      <c r="G9822" t="s">
        <v>505</v>
      </c>
      <c r="H9822" t="s">
        <v>18</v>
      </c>
      <c r="I9822" t="s">
        <v>3258</v>
      </c>
      <c r="J9822" t="s">
        <v>560</v>
      </c>
      <c r="K9822" t="s">
        <v>28</v>
      </c>
      <c r="L9822">
        <v>33710</v>
      </c>
      <c r="M9822" t="s">
        <v>12</v>
      </c>
      <c r="N9822" t="s">
        <v>5799</v>
      </c>
      <c r="O9822" t="s">
        <v>22</v>
      </c>
      <c r="P9822" t="s">
        <v>45</v>
      </c>
      <c r="Q9822" t="s">
        <v>1597</v>
      </c>
      <c r="R9822">
        <v>42.24</v>
      </c>
      <c r="S9822">
        <v>10</v>
      </c>
      <c r="T9822">
        <v>0.2</v>
      </c>
      <c r="U9822">
        <v>13.199999999999998</v>
      </c>
    </row>
    <row r="9823" spans="1:21" x14ac:dyDescent="0.3">
      <c r="A9823">
        <v>9822</v>
      </c>
      <c r="B9823" t="s">
        <v>7919</v>
      </c>
      <c r="C9823" s="1">
        <v>42163</v>
      </c>
      <c r="D9823" s="1">
        <v>42167</v>
      </c>
      <c r="E9823" t="s">
        <v>25</v>
      </c>
      <c r="F9823" t="s">
        <v>3380</v>
      </c>
      <c r="G9823" t="s">
        <v>505</v>
      </c>
      <c r="H9823" t="s">
        <v>18</v>
      </c>
      <c r="I9823" t="s">
        <v>3258</v>
      </c>
      <c r="J9823" t="s">
        <v>560</v>
      </c>
      <c r="K9823" t="s">
        <v>28</v>
      </c>
      <c r="L9823">
        <v>33710</v>
      </c>
      <c r="M9823" t="s">
        <v>12</v>
      </c>
      <c r="N9823" t="s">
        <v>4574</v>
      </c>
      <c r="O9823" t="s">
        <v>22</v>
      </c>
      <c r="P9823" t="s">
        <v>3234</v>
      </c>
      <c r="Q9823" t="s">
        <v>1134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6879</v>
      </c>
      <c r="C9824" s="1">
        <v>41866</v>
      </c>
      <c r="D9824" s="1">
        <v>41870</v>
      </c>
      <c r="E9824" t="s">
        <v>25</v>
      </c>
      <c r="F9824" t="s">
        <v>3463</v>
      </c>
      <c r="G9824" t="s">
        <v>848</v>
      </c>
      <c r="H9824" t="s">
        <v>9</v>
      </c>
      <c r="I9824" t="s">
        <v>3258</v>
      </c>
      <c r="J9824" t="s">
        <v>67</v>
      </c>
      <c r="K9824" t="s">
        <v>20</v>
      </c>
      <c r="L9824">
        <v>94122</v>
      </c>
      <c r="M9824" t="s">
        <v>21</v>
      </c>
      <c r="N9824" t="s">
        <v>4641</v>
      </c>
      <c r="O9824" t="s">
        <v>22</v>
      </c>
      <c r="P9824" t="s">
        <v>38</v>
      </c>
      <c r="Q9824" t="s">
        <v>1914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6879</v>
      </c>
      <c r="C9825" s="1">
        <v>41866</v>
      </c>
      <c r="D9825" s="1">
        <v>41870</v>
      </c>
      <c r="E9825" t="s">
        <v>25</v>
      </c>
      <c r="F9825" t="s">
        <v>3463</v>
      </c>
      <c r="G9825" t="s">
        <v>848</v>
      </c>
      <c r="H9825" t="s">
        <v>9</v>
      </c>
      <c r="I9825" t="s">
        <v>3258</v>
      </c>
      <c r="J9825" t="s">
        <v>67</v>
      </c>
      <c r="K9825" t="s">
        <v>20</v>
      </c>
      <c r="L9825">
        <v>94122</v>
      </c>
      <c r="M9825" t="s">
        <v>21</v>
      </c>
      <c r="N9825" t="s">
        <v>5174</v>
      </c>
      <c r="O9825" t="s">
        <v>22</v>
      </c>
      <c r="P9825" t="s">
        <v>45</v>
      </c>
      <c r="Q9825" t="s">
        <v>1440</v>
      </c>
      <c r="R9825">
        <v>92.94</v>
      </c>
      <c r="S9825">
        <v>3</v>
      </c>
      <c r="T9825">
        <v>0</v>
      </c>
      <c r="U9825">
        <v>41.822999999999993</v>
      </c>
    </row>
    <row r="9826" spans="1:21" x14ac:dyDescent="0.3">
      <c r="A9826">
        <v>9825</v>
      </c>
      <c r="B9826" t="s">
        <v>6879</v>
      </c>
      <c r="C9826" s="1">
        <v>41866</v>
      </c>
      <c r="D9826" s="1">
        <v>41870</v>
      </c>
      <c r="E9826" t="s">
        <v>25</v>
      </c>
      <c r="F9826" t="s">
        <v>3463</v>
      </c>
      <c r="G9826" t="s">
        <v>848</v>
      </c>
      <c r="H9826" t="s">
        <v>9</v>
      </c>
      <c r="I9826" t="s">
        <v>3258</v>
      </c>
      <c r="J9826" t="s">
        <v>67</v>
      </c>
      <c r="K9826" t="s">
        <v>20</v>
      </c>
      <c r="L9826">
        <v>94122</v>
      </c>
      <c r="M9826" t="s">
        <v>21</v>
      </c>
      <c r="N9826" t="s">
        <v>4191</v>
      </c>
      <c r="O9826" t="s">
        <v>22</v>
      </c>
      <c r="P9826" t="s">
        <v>3234</v>
      </c>
      <c r="Q9826" t="s">
        <v>142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x14ac:dyDescent="0.3">
      <c r="A9827">
        <v>9826</v>
      </c>
      <c r="B9827" t="s">
        <v>6879</v>
      </c>
      <c r="C9827" s="1">
        <v>41866</v>
      </c>
      <c r="D9827" s="1">
        <v>41870</v>
      </c>
      <c r="E9827" t="s">
        <v>25</v>
      </c>
      <c r="F9827" t="s">
        <v>3463</v>
      </c>
      <c r="G9827" t="s">
        <v>848</v>
      </c>
      <c r="H9827" t="s">
        <v>9</v>
      </c>
      <c r="I9827" t="s">
        <v>3258</v>
      </c>
      <c r="J9827" t="s">
        <v>67</v>
      </c>
      <c r="K9827" t="s">
        <v>20</v>
      </c>
      <c r="L9827">
        <v>94122</v>
      </c>
      <c r="M9827" t="s">
        <v>21</v>
      </c>
      <c r="N9827" t="s">
        <v>4708</v>
      </c>
      <c r="O9827" t="s">
        <v>22</v>
      </c>
      <c r="P9827" t="s">
        <v>3234</v>
      </c>
      <c r="Q9827" t="s">
        <v>2418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x14ac:dyDescent="0.3">
      <c r="A9828">
        <v>9827</v>
      </c>
      <c r="B9828" t="s">
        <v>6879</v>
      </c>
      <c r="C9828" s="1">
        <v>41866</v>
      </c>
      <c r="D9828" s="1">
        <v>41870</v>
      </c>
      <c r="E9828" t="s">
        <v>25</v>
      </c>
      <c r="F9828" t="s">
        <v>3463</v>
      </c>
      <c r="G9828" t="s">
        <v>848</v>
      </c>
      <c r="H9828" t="s">
        <v>9</v>
      </c>
      <c r="I9828" t="s">
        <v>3258</v>
      </c>
      <c r="J9828" t="s">
        <v>67</v>
      </c>
      <c r="K9828" t="s">
        <v>20</v>
      </c>
      <c r="L9828">
        <v>94122</v>
      </c>
      <c r="M9828" t="s">
        <v>21</v>
      </c>
      <c r="N9828" t="s">
        <v>5304</v>
      </c>
      <c r="O9828" t="s">
        <v>13</v>
      </c>
      <c r="P9828" t="s">
        <v>3229</v>
      </c>
      <c r="Q9828" t="s">
        <v>697</v>
      </c>
      <c r="R9828">
        <v>195.136</v>
      </c>
      <c r="S9828">
        <v>4</v>
      </c>
      <c r="T9828">
        <v>0.2</v>
      </c>
      <c r="U9828">
        <v>-12.196000000000005</v>
      </c>
    </row>
    <row r="9829" spans="1:21" x14ac:dyDescent="0.3">
      <c r="A9829">
        <v>9828</v>
      </c>
      <c r="B9829" t="s">
        <v>10916</v>
      </c>
      <c r="C9829" s="1">
        <v>42905</v>
      </c>
      <c r="D9829" s="1">
        <v>42912</v>
      </c>
      <c r="E9829" t="s">
        <v>25</v>
      </c>
      <c r="F9829" t="s">
        <v>3298</v>
      </c>
      <c r="G9829" t="s">
        <v>202</v>
      </c>
      <c r="H9829" t="s">
        <v>18</v>
      </c>
      <c r="I9829" t="s">
        <v>3258</v>
      </c>
      <c r="J9829" t="s">
        <v>138</v>
      </c>
      <c r="K9829" t="s">
        <v>139</v>
      </c>
      <c r="L9829">
        <v>10035</v>
      </c>
      <c r="M9829" t="s">
        <v>79</v>
      </c>
      <c r="N9829" t="s">
        <v>4654</v>
      </c>
      <c r="O9829" t="s">
        <v>22</v>
      </c>
      <c r="P9829" t="s">
        <v>3230</v>
      </c>
      <c r="Q9829" t="s">
        <v>2702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x14ac:dyDescent="0.3">
      <c r="A9830">
        <v>9829</v>
      </c>
      <c r="B9830" t="s">
        <v>10916</v>
      </c>
      <c r="C9830" s="1">
        <v>42905</v>
      </c>
      <c r="D9830" s="1">
        <v>42912</v>
      </c>
      <c r="E9830" t="s">
        <v>25</v>
      </c>
      <c r="F9830" t="s">
        <v>3298</v>
      </c>
      <c r="G9830" t="s">
        <v>202</v>
      </c>
      <c r="H9830" t="s">
        <v>18</v>
      </c>
      <c r="I9830" t="s">
        <v>3258</v>
      </c>
      <c r="J9830" t="s">
        <v>138</v>
      </c>
      <c r="K9830" t="s">
        <v>139</v>
      </c>
      <c r="L9830">
        <v>10035</v>
      </c>
      <c r="M9830" t="s">
        <v>79</v>
      </c>
      <c r="N9830" t="s">
        <v>4642</v>
      </c>
      <c r="O9830" t="s">
        <v>22</v>
      </c>
      <c r="P9830" t="s">
        <v>3234</v>
      </c>
      <c r="Q9830" t="s">
        <v>400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917</v>
      </c>
      <c r="C9831" s="1">
        <v>42932</v>
      </c>
      <c r="D9831" s="1">
        <v>42939</v>
      </c>
      <c r="E9831" t="s">
        <v>25</v>
      </c>
      <c r="F9831" t="s">
        <v>3431</v>
      </c>
      <c r="G9831" t="s">
        <v>712</v>
      </c>
      <c r="H9831" t="s">
        <v>9</v>
      </c>
      <c r="I9831" t="s">
        <v>3258</v>
      </c>
      <c r="J9831" t="s">
        <v>233</v>
      </c>
      <c r="K9831" t="s">
        <v>44</v>
      </c>
      <c r="L9831">
        <v>28205</v>
      </c>
      <c r="M9831" t="s">
        <v>12</v>
      </c>
      <c r="N9831" t="s">
        <v>4151</v>
      </c>
      <c r="O9831" t="s">
        <v>13</v>
      </c>
      <c r="P9831" t="s">
        <v>3229</v>
      </c>
      <c r="Q9831" t="s">
        <v>758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x14ac:dyDescent="0.3">
      <c r="A9832">
        <v>9831</v>
      </c>
      <c r="B9832" t="s">
        <v>6880</v>
      </c>
      <c r="C9832" s="1">
        <v>41989</v>
      </c>
      <c r="D9832" s="1">
        <v>41991</v>
      </c>
      <c r="E9832" t="s">
        <v>7</v>
      </c>
      <c r="F9832" t="s">
        <v>3511</v>
      </c>
      <c r="G9832" t="s">
        <v>995</v>
      </c>
      <c r="H9832" t="s">
        <v>9</v>
      </c>
      <c r="I9832" t="s">
        <v>3258</v>
      </c>
      <c r="J9832" t="s">
        <v>3110</v>
      </c>
      <c r="K9832" t="s">
        <v>54</v>
      </c>
      <c r="L9832">
        <v>77705</v>
      </c>
      <c r="M9832" t="s">
        <v>55</v>
      </c>
      <c r="N9832" t="s">
        <v>5411</v>
      </c>
      <c r="O9832" t="s">
        <v>35</v>
      </c>
      <c r="P9832" t="s">
        <v>3235</v>
      </c>
      <c r="Q9832" t="s">
        <v>2564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x14ac:dyDescent="0.3">
      <c r="A9833">
        <v>9832</v>
      </c>
      <c r="B9833" t="s">
        <v>6880</v>
      </c>
      <c r="C9833" s="1">
        <v>41989</v>
      </c>
      <c r="D9833" s="1">
        <v>41991</v>
      </c>
      <c r="E9833" t="s">
        <v>7</v>
      </c>
      <c r="F9833" t="s">
        <v>3511</v>
      </c>
      <c r="G9833" t="s">
        <v>995</v>
      </c>
      <c r="H9833" t="s">
        <v>9</v>
      </c>
      <c r="I9833" t="s">
        <v>3258</v>
      </c>
      <c r="J9833" t="s">
        <v>3110</v>
      </c>
      <c r="K9833" t="s">
        <v>54</v>
      </c>
      <c r="L9833">
        <v>77705</v>
      </c>
      <c r="M9833" t="s">
        <v>55</v>
      </c>
      <c r="N9833" t="s">
        <v>4163</v>
      </c>
      <c r="O9833" t="s">
        <v>13</v>
      </c>
      <c r="P9833" t="s">
        <v>3231</v>
      </c>
      <c r="Q9833" t="s">
        <v>2477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x14ac:dyDescent="0.3">
      <c r="A9834">
        <v>9833</v>
      </c>
      <c r="B9834" t="s">
        <v>6881</v>
      </c>
      <c r="C9834" s="1">
        <v>41777</v>
      </c>
      <c r="D9834" s="1">
        <v>41781</v>
      </c>
      <c r="E9834" t="s">
        <v>7</v>
      </c>
      <c r="F9834" t="s">
        <v>3912</v>
      </c>
      <c r="G9834" t="s">
        <v>2457</v>
      </c>
      <c r="H9834" t="s">
        <v>9</v>
      </c>
      <c r="I9834" t="s">
        <v>3258</v>
      </c>
      <c r="J9834" t="s">
        <v>402</v>
      </c>
      <c r="K9834" t="s">
        <v>54</v>
      </c>
      <c r="L9834">
        <v>75220</v>
      </c>
      <c r="M9834" t="s">
        <v>55</v>
      </c>
      <c r="N9834" t="s">
        <v>5137</v>
      </c>
      <c r="O9834" t="s">
        <v>22</v>
      </c>
      <c r="P9834" t="s">
        <v>45</v>
      </c>
      <c r="Q9834" t="s">
        <v>1782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x14ac:dyDescent="0.3">
      <c r="A9835">
        <v>9834</v>
      </c>
      <c r="B9835" t="s">
        <v>10918</v>
      </c>
      <c r="C9835" s="1">
        <v>42992</v>
      </c>
      <c r="D9835" s="1">
        <v>42997</v>
      </c>
      <c r="E9835" t="s">
        <v>25</v>
      </c>
      <c r="F9835" t="s">
        <v>3646</v>
      </c>
      <c r="G9835" t="s">
        <v>1432</v>
      </c>
      <c r="H9835" t="s">
        <v>18</v>
      </c>
      <c r="I9835" t="s">
        <v>3258</v>
      </c>
      <c r="J9835" t="s">
        <v>164</v>
      </c>
      <c r="K9835" t="s">
        <v>249</v>
      </c>
      <c r="L9835">
        <v>45503</v>
      </c>
      <c r="M9835" t="s">
        <v>79</v>
      </c>
      <c r="N9835" t="s">
        <v>4376</v>
      </c>
      <c r="O9835" t="s">
        <v>35</v>
      </c>
      <c r="P9835" t="s">
        <v>3235</v>
      </c>
      <c r="Q9835" t="s">
        <v>3111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9229</v>
      </c>
      <c r="C9836" s="1">
        <v>42653</v>
      </c>
      <c r="D9836" s="1">
        <v>42655</v>
      </c>
      <c r="E9836" t="s">
        <v>97</v>
      </c>
      <c r="F9836" t="s">
        <v>3834</v>
      </c>
      <c r="G9836" t="s">
        <v>2147</v>
      </c>
      <c r="H9836" t="s">
        <v>9</v>
      </c>
      <c r="I9836" t="s">
        <v>3258</v>
      </c>
      <c r="J9836" t="s">
        <v>1472</v>
      </c>
      <c r="K9836" t="s">
        <v>54</v>
      </c>
      <c r="L9836">
        <v>77571</v>
      </c>
      <c r="M9836" t="s">
        <v>55</v>
      </c>
      <c r="N9836" t="s">
        <v>5528</v>
      </c>
      <c r="O9836" t="s">
        <v>13</v>
      </c>
      <c r="P9836" t="s">
        <v>3231</v>
      </c>
      <c r="Q9836" t="s">
        <v>2625</v>
      </c>
      <c r="R9836">
        <v>14</v>
      </c>
      <c r="S9836">
        <v>4</v>
      </c>
      <c r="T9836">
        <v>0.6</v>
      </c>
      <c r="U9836">
        <v>-6.2999999999999972</v>
      </c>
    </row>
    <row r="9837" spans="1:21" x14ac:dyDescent="0.3">
      <c r="A9837">
        <v>9836</v>
      </c>
      <c r="B9837" t="s">
        <v>9229</v>
      </c>
      <c r="C9837" s="1">
        <v>42653</v>
      </c>
      <c r="D9837" s="1">
        <v>42655</v>
      </c>
      <c r="E9837" t="s">
        <v>97</v>
      </c>
      <c r="F9837" t="s">
        <v>3834</v>
      </c>
      <c r="G9837" t="s">
        <v>2147</v>
      </c>
      <c r="H9837" t="s">
        <v>9</v>
      </c>
      <c r="I9837" t="s">
        <v>3258</v>
      </c>
      <c r="J9837" t="s">
        <v>1472</v>
      </c>
      <c r="K9837" t="s">
        <v>54</v>
      </c>
      <c r="L9837">
        <v>77571</v>
      </c>
      <c r="M9837" t="s">
        <v>55</v>
      </c>
      <c r="N9837" t="s">
        <v>4890</v>
      </c>
      <c r="O9837" t="s">
        <v>22</v>
      </c>
      <c r="P9837" t="s">
        <v>3234</v>
      </c>
      <c r="Q9837" t="s">
        <v>2831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x14ac:dyDescent="0.3">
      <c r="A9838">
        <v>9837</v>
      </c>
      <c r="B9838" t="s">
        <v>9230</v>
      </c>
      <c r="C9838" s="1">
        <v>42638</v>
      </c>
      <c r="D9838" s="1">
        <v>42644</v>
      </c>
      <c r="E9838" t="s">
        <v>25</v>
      </c>
      <c r="F9838" t="s">
        <v>3555</v>
      </c>
      <c r="G9838" t="s">
        <v>1144</v>
      </c>
      <c r="H9838" t="s">
        <v>9</v>
      </c>
      <c r="I9838" t="s">
        <v>3258</v>
      </c>
      <c r="J9838" t="s">
        <v>571</v>
      </c>
      <c r="K9838" t="s">
        <v>20</v>
      </c>
      <c r="L9838">
        <v>90805</v>
      </c>
      <c r="M9838" t="s">
        <v>21</v>
      </c>
      <c r="N9838" t="s">
        <v>4924</v>
      </c>
      <c r="O9838" t="s">
        <v>22</v>
      </c>
      <c r="P9838" t="s">
        <v>45</v>
      </c>
      <c r="Q9838" t="s">
        <v>2146</v>
      </c>
      <c r="R9838">
        <v>10.9</v>
      </c>
      <c r="S9838">
        <v>5</v>
      </c>
      <c r="T9838">
        <v>0</v>
      </c>
      <c r="U9838">
        <v>5.1229999999999993</v>
      </c>
    </row>
    <row r="9839" spans="1:21" x14ac:dyDescent="0.3">
      <c r="A9839">
        <v>9838</v>
      </c>
      <c r="B9839" t="s">
        <v>9230</v>
      </c>
      <c r="C9839" s="1">
        <v>42638</v>
      </c>
      <c r="D9839" s="1">
        <v>42644</v>
      </c>
      <c r="E9839" t="s">
        <v>25</v>
      </c>
      <c r="F9839" t="s">
        <v>3555</v>
      </c>
      <c r="G9839" t="s">
        <v>1144</v>
      </c>
      <c r="H9839" t="s">
        <v>9</v>
      </c>
      <c r="I9839" t="s">
        <v>3258</v>
      </c>
      <c r="J9839" t="s">
        <v>571</v>
      </c>
      <c r="K9839" t="s">
        <v>20</v>
      </c>
      <c r="L9839">
        <v>90805</v>
      </c>
      <c r="M9839" t="s">
        <v>21</v>
      </c>
      <c r="N9839" t="s">
        <v>4533</v>
      </c>
      <c r="O9839" t="s">
        <v>22</v>
      </c>
      <c r="P9839" t="s">
        <v>23</v>
      </c>
      <c r="Q9839" t="s">
        <v>1936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9230</v>
      </c>
      <c r="C9840" s="1">
        <v>42638</v>
      </c>
      <c r="D9840" s="1">
        <v>42644</v>
      </c>
      <c r="E9840" t="s">
        <v>25</v>
      </c>
      <c r="F9840" t="s">
        <v>3555</v>
      </c>
      <c r="G9840" t="s">
        <v>1144</v>
      </c>
      <c r="H9840" t="s">
        <v>9</v>
      </c>
      <c r="I9840" t="s">
        <v>3258</v>
      </c>
      <c r="J9840" t="s">
        <v>571</v>
      </c>
      <c r="K9840" t="s">
        <v>20</v>
      </c>
      <c r="L9840">
        <v>90805</v>
      </c>
      <c r="M9840" t="s">
        <v>21</v>
      </c>
      <c r="N9840" t="s">
        <v>5222</v>
      </c>
      <c r="O9840" t="s">
        <v>22</v>
      </c>
      <c r="P9840" t="s">
        <v>23</v>
      </c>
      <c r="Q9840" t="s">
        <v>927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9230</v>
      </c>
      <c r="C9841" s="1">
        <v>42638</v>
      </c>
      <c r="D9841" s="1">
        <v>42644</v>
      </c>
      <c r="E9841" t="s">
        <v>25</v>
      </c>
      <c r="F9841" t="s">
        <v>3555</v>
      </c>
      <c r="G9841" t="s">
        <v>1144</v>
      </c>
      <c r="H9841" t="s">
        <v>9</v>
      </c>
      <c r="I9841" t="s">
        <v>3258</v>
      </c>
      <c r="J9841" t="s">
        <v>571</v>
      </c>
      <c r="K9841" t="s">
        <v>20</v>
      </c>
      <c r="L9841">
        <v>90805</v>
      </c>
      <c r="M9841" t="s">
        <v>21</v>
      </c>
      <c r="N9841" t="s">
        <v>5750</v>
      </c>
      <c r="O9841" t="s">
        <v>35</v>
      </c>
      <c r="P9841" t="s">
        <v>3239</v>
      </c>
      <c r="Q9841" t="s">
        <v>498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9230</v>
      </c>
      <c r="C9842" s="1">
        <v>42638</v>
      </c>
      <c r="D9842" s="1">
        <v>42644</v>
      </c>
      <c r="E9842" t="s">
        <v>25</v>
      </c>
      <c r="F9842" t="s">
        <v>3555</v>
      </c>
      <c r="G9842" t="s">
        <v>1144</v>
      </c>
      <c r="H9842" t="s">
        <v>9</v>
      </c>
      <c r="I9842" t="s">
        <v>3258</v>
      </c>
      <c r="J9842" t="s">
        <v>571</v>
      </c>
      <c r="K9842" t="s">
        <v>20</v>
      </c>
      <c r="L9842">
        <v>90805</v>
      </c>
      <c r="M9842" t="s">
        <v>21</v>
      </c>
      <c r="N9842" t="s">
        <v>5772</v>
      </c>
      <c r="O9842" t="s">
        <v>35</v>
      </c>
      <c r="P9842" t="s">
        <v>3233</v>
      </c>
      <c r="Q9842" t="s">
        <v>2155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x14ac:dyDescent="0.3">
      <c r="A9843">
        <v>9842</v>
      </c>
      <c r="B9843" t="s">
        <v>9230</v>
      </c>
      <c r="C9843" s="1">
        <v>42638</v>
      </c>
      <c r="D9843" s="1">
        <v>42644</v>
      </c>
      <c r="E9843" t="s">
        <v>25</v>
      </c>
      <c r="F9843" t="s">
        <v>3555</v>
      </c>
      <c r="G9843" t="s">
        <v>1144</v>
      </c>
      <c r="H9843" t="s">
        <v>9</v>
      </c>
      <c r="I9843" t="s">
        <v>3258</v>
      </c>
      <c r="J9843" t="s">
        <v>571</v>
      </c>
      <c r="K9843" t="s">
        <v>20</v>
      </c>
      <c r="L9843">
        <v>90805</v>
      </c>
      <c r="M9843" t="s">
        <v>21</v>
      </c>
      <c r="N9843" t="s">
        <v>4916</v>
      </c>
      <c r="O9843" t="s">
        <v>22</v>
      </c>
      <c r="P9843" t="s">
        <v>3232</v>
      </c>
      <c r="Q9843" t="s">
        <v>149</v>
      </c>
      <c r="R9843">
        <v>5.76</v>
      </c>
      <c r="S9843">
        <v>2</v>
      </c>
      <c r="T9843">
        <v>0</v>
      </c>
      <c r="U9843">
        <v>1.6703999999999999</v>
      </c>
    </row>
    <row r="9844" spans="1:21" x14ac:dyDescent="0.3">
      <c r="A9844">
        <v>9843</v>
      </c>
      <c r="B9844" t="s">
        <v>9230</v>
      </c>
      <c r="C9844" s="1">
        <v>42638</v>
      </c>
      <c r="D9844" s="1">
        <v>42644</v>
      </c>
      <c r="E9844" t="s">
        <v>25</v>
      </c>
      <c r="F9844" t="s">
        <v>3555</v>
      </c>
      <c r="G9844" t="s">
        <v>1144</v>
      </c>
      <c r="H9844" t="s">
        <v>9</v>
      </c>
      <c r="I9844" t="s">
        <v>3258</v>
      </c>
      <c r="J9844" t="s">
        <v>571</v>
      </c>
      <c r="K9844" t="s">
        <v>20</v>
      </c>
      <c r="L9844">
        <v>90805</v>
      </c>
      <c r="M9844" t="s">
        <v>21</v>
      </c>
      <c r="N9844" t="s">
        <v>4755</v>
      </c>
      <c r="O9844" t="s">
        <v>13</v>
      </c>
      <c r="P9844" t="s">
        <v>3229</v>
      </c>
      <c r="Q9844" t="s">
        <v>2646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x14ac:dyDescent="0.3">
      <c r="A9845">
        <v>9844</v>
      </c>
      <c r="B9845" t="s">
        <v>6882</v>
      </c>
      <c r="C9845" s="1">
        <v>41793</v>
      </c>
      <c r="D9845" s="1">
        <v>41796</v>
      </c>
      <c r="E9845" t="s">
        <v>97</v>
      </c>
      <c r="F9845" t="s">
        <v>3939</v>
      </c>
      <c r="G9845" t="s">
        <v>2562</v>
      </c>
      <c r="H9845" t="s">
        <v>9</v>
      </c>
      <c r="I9845" t="s">
        <v>3258</v>
      </c>
      <c r="J9845" t="s">
        <v>183</v>
      </c>
      <c r="K9845" t="s">
        <v>110</v>
      </c>
      <c r="L9845">
        <v>62521</v>
      </c>
      <c r="M9845" t="s">
        <v>55</v>
      </c>
      <c r="N9845" t="s">
        <v>5222</v>
      </c>
      <c r="O9845" t="s">
        <v>22</v>
      </c>
      <c r="P9845" t="s">
        <v>23</v>
      </c>
      <c r="Q9845" t="s">
        <v>927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6882</v>
      </c>
      <c r="C9846" s="1">
        <v>41793</v>
      </c>
      <c r="D9846" s="1">
        <v>41796</v>
      </c>
      <c r="E9846" t="s">
        <v>97</v>
      </c>
      <c r="F9846" t="s">
        <v>3939</v>
      </c>
      <c r="G9846" t="s">
        <v>2562</v>
      </c>
      <c r="H9846" t="s">
        <v>9</v>
      </c>
      <c r="I9846" t="s">
        <v>3258</v>
      </c>
      <c r="J9846" t="s">
        <v>183</v>
      </c>
      <c r="K9846" t="s">
        <v>110</v>
      </c>
      <c r="L9846">
        <v>62521</v>
      </c>
      <c r="M9846" t="s">
        <v>55</v>
      </c>
      <c r="N9846" t="s">
        <v>4606</v>
      </c>
      <c r="O9846" t="s">
        <v>13</v>
      </c>
      <c r="P9846" t="s">
        <v>3231</v>
      </c>
      <c r="Q9846" t="s">
        <v>2638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6882</v>
      </c>
      <c r="C9847" s="1">
        <v>41793</v>
      </c>
      <c r="D9847" s="1">
        <v>41796</v>
      </c>
      <c r="E9847" t="s">
        <v>97</v>
      </c>
      <c r="F9847" t="s">
        <v>3939</v>
      </c>
      <c r="G9847" t="s">
        <v>2562</v>
      </c>
      <c r="H9847" t="s">
        <v>9</v>
      </c>
      <c r="I9847" t="s">
        <v>3258</v>
      </c>
      <c r="J9847" t="s">
        <v>183</v>
      </c>
      <c r="K9847" t="s">
        <v>110</v>
      </c>
      <c r="L9847">
        <v>62521</v>
      </c>
      <c r="M9847" t="s">
        <v>55</v>
      </c>
      <c r="N9847" t="s">
        <v>5209</v>
      </c>
      <c r="O9847" t="s">
        <v>22</v>
      </c>
      <c r="P9847" t="s">
        <v>3230</v>
      </c>
      <c r="Q9847" t="s">
        <v>357</v>
      </c>
      <c r="R9847">
        <v>132.696</v>
      </c>
      <c r="S9847">
        <v>3</v>
      </c>
      <c r="T9847">
        <v>0.2</v>
      </c>
      <c r="U9847">
        <v>9.9521999999999977</v>
      </c>
    </row>
    <row r="9848" spans="1:21" x14ac:dyDescent="0.3">
      <c r="A9848">
        <v>9847</v>
      </c>
      <c r="B9848" t="s">
        <v>10919</v>
      </c>
      <c r="C9848" s="1">
        <v>42980</v>
      </c>
      <c r="D9848" s="1">
        <v>42982</v>
      </c>
      <c r="E9848" t="s">
        <v>7</v>
      </c>
      <c r="F9848" t="s">
        <v>4021</v>
      </c>
      <c r="G9848" t="s">
        <v>2980</v>
      </c>
      <c r="H9848" t="s">
        <v>52</v>
      </c>
      <c r="I9848" t="s">
        <v>3258</v>
      </c>
      <c r="J9848" t="s">
        <v>19</v>
      </c>
      <c r="K9848" t="s">
        <v>20</v>
      </c>
      <c r="L9848">
        <v>90008</v>
      </c>
      <c r="M9848" t="s">
        <v>21</v>
      </c>
      <c r="N9848" t="s">
        <v>4135</v>
      </c>
      <c r="O9848" t="s">
        <v>22</v>
      </c>
      <c r="P9848" t="s">
        <v>38</v>
      </c>
      <c r="Q9848" t="s">
        <v>1608</v>
      </c>
      <c r="R9848">
        <v>43.099999999999994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919</v>
      </c>
      <c r="C9849" s="1">
        <v>42980</v>
      </c>
      <c r="D9849" s="1">
        <v>42982</v>
      </c>
      <c r="E9849" t="s">
        <v>7</v>
      </c>
      <c r="F9849" t="s">
        <v>4021</v>
      </c>
      <c r="G9849" t="s">
        <v>2980</v>
      </c>
      <c r="H9849" t="s">
        <v>52</v>
      </c>
      <c r="I9849" t="s">
        <v>3258</v>
      </c>
      <c r="J9849" t="s">
        <v>19</v>
      </c>
      <c r="K9849" t="s">
        <v>20</v>
      </c>
      <c r="L9849">
        <v>90008</v>
      </c>
      <c r="M9849" t="s">
        <v>21</v>
      </c>
      <c r="N9849" t="s">
        <v>4835</v>
      </c>
      <c r="O9849" t="s">
        <v>13</v>
      </c>
      <c r="P9849" t="s">
        <v>3231</v>
      </c>
      <c r="Q9849" t="s">
        <v>1049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919</v>
      </c>
      <c r="C9850" s="1">
        <v>42980</v>
      </c>
      <c r="D9850" s="1">
        <v>42982</v>
      </c>
      <c r="E9850" t="s">
        <v>7</v>
      </c>
      <c r="F9850" t="s">
        <v>4021</v>
      </c>
      <c r="G9850" t="s">
        <v>2980</v>
      </c>
      <c r="H9850" t="s">
        <v>52</v>
      </c>
      <c r="I9850" t="s">
        <v>3258</v>
      </c>
      <c r="J9850" t="s">
        <v>19</v>
      </c>
      <c r="K9850" t="s">
        <v>20</v>
      </c>
      <c r="L9850">
        <v>90008</v>
      </c>
      <c r="M9850" t="s">
        <v>21</v>
      </c>
      <c r="N9850" t="s">
        <v>4895</v>
      </c>
      <c r="O9850" t="s">
        <v>22</v>
      </c>
      <c r="P9850" t="s">
        <v>3234</v>
      </c>
      <c r="Q9850" t="s">
        <v>2656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x14ac:dyDescent="0.3">
      <c r="A9851">
        <v>9850</v>
      </c>
      <c r="B9851" t="s">
        <v>6883</v>
      </c>
      <c r="C9851" s="1">
        <v>41741</v>
      </c>
      <c r="D9851" s="1">
        <v>41747</v>
      </c>
      <c r="E9851" t="s">
        <v>25</v>
      </c>
      <c r="F9851" t="s">
        <v>3811</v>
      </c>
      <c r="G9851" t="s">
        <v>2039</v>
      </c>
      <c r="H9851" t="s">
        <v>18</v>
      </c>
      <c r="I9851" t="s">
        <v>3258</v>
      </c>
      <c r="J9851" t="s">
        <v>3222</v>
      </c>
      <c r="K9851" t="s">
        <v>20</v>
      </c>
      <c r="L9851">
        <v>95240</v>
      </c>
      <c r="M9851" t="s">
        <v>21</v>
      </c>
      <c r="N9851" t="s">
        <v>5637</v>
      </c>
      <c r="O9851" t="s">
        <v>22</v>
      </c>
      <c r="P9851" t="s">
        <v>3232</v>
      </c>
      <c r="Q9851" t="s">
        <v>1126</v>
      </c>
      <c r="R9851">
        <v>39.68</v>
      </c>
      <c r="S9851">
        <v>2</v>
      </c>
      <c r="T9851">
        <v>0</v>
      </c>
      <c r="U9851">
        <v>16.268800000000002</v>
      </c>
    </row>
    <row r="9852" spans="1:21" x14ac:dyDescent="0.3">
      <c r="A9852">
        <v>9851</v>
      </c>
      <c r="B9852" t="s">
        <v>9231</v>
      </c>
      <c r="C9852" s="1">
        <v>42492</v>
      </c>
      <c r="D9852" s="1">
        <v>42496</v>
      </c>
      <c r="E9852" t="s">
        <v>25</v>
      </c>
      <c r="F9852" t="s">
        <v>3811</v>
      </c>
      <c r="G9852" t="s">
        <v>2039</v>
      </c>
      <c r="H9852" t="s">
        <v>18</v>
      </c>
      <c r="I9852" t="s">
        <v>3258</v>
      </c>
      <c r="J9852" t="s">
        <v>138</v>
      </c>
      <c r="K9852" t="s">
        <v>139</v>
      </c>
      <c r="L9852">
        <v>10009</v>
      </c>
      <c r="M9852" t="s">
        <v>79</v>
      </c>
      <c r="N9852" t="s">
        <v>4643</v>
      </c>
      <c r="O9852" t="s">
        <v>13</v>
      </c>
      <c r="P9852" t="s">
        <v>3231</v>
      </c>
      <c r="Q9852" t="s">
        <v>2505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9231</v>
      </c>
      <c r="C9853" s="1">
        <v>42492</v>
      </c>
      <c r="D9853" s="1">
        <v>42496</v>
      </c>
      <c r="E9853" t="s">
        <v>25</v>
      </c>
      <c r="F9853" t="s">
        <v>3811</v>
      </c>
      <c r="G9853" t="s">
        <v>2039</v>
      </c>
      <c r="H9853" t="s">
        <v>18</v>
      </c>
      <c r="I9853" t="s">
        <v>3258</v>
      </c>
      <c r="J9853" t="s">
        <v>138</v>
      </c>
      <c r="K9853" t="s">
        <v>139</v>
      </c>
      <c r="L9853">
        <v>10009</v>
      </c>
      <c r="M9853" t="s">
        <v>79</v>
      </c>
      <c r="N9853" t="s">
        <v>4102</v>
      </c>
      <c r="O9853" t="s">
        <v>22</v>
      </c>
      <c r="P9853" t="s">
        <v>3234</v>
      </c>
      <c r="Q9853" t="s">
        <v>1998</v>
      </c>
      <c r="R9853">
        <v>90.48000000000001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9231</v>
      </c>
      <c r="C9854" s="1">
        <v>42492</v>
      </c>
      <c r="D9854" s="1">
        <v>42496</v>
      </c>
      <c r="E9854" t="s">
        <v>25</v>
      </c>
      <c r="F9854" t="s">
        <v>3811</v>
      </c>
      <c r="G9854" t="s">
        <v>2039</v>
      </c>
      <c r="H9854" t="s">
        <v>18</v>
      </c>
      <c r="I9854" t="s">
        <v>3258</v>
      </c>
      <c r="J9854" t="s">
        <v>138</v>
      </c>
      <c r="K9854" t="s">
        <v>139</v>
      </c>
      <c r="L9854">
        <v>10009</v>
      </c>
      <c r="M9854" t="s">
        <v>79</v>
      </c>
      <c r="N9854" t="s">
        <v>5300</v>
      </c>
      <c r="O9854" t="s">
        <v>22</v>
      </c>
      <c r="P9854" t="s">
        <v>45</v>
      </c>
      <c r="Q9854" t="s">
        <v>1427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9231</v>
      </c>
      <c r="C9855" s="1">
        <v>42492</v>
      </c>
      <c r="D9855" s="1">
        <v>42496</v>
      </c>
      <c r="E9855" t="s">
        <v>25</v>
      </c>
      <c r="F9855" t="s">
        <v>3811</v>
      </c>
      <c r="G9855" t="s">
        <v>2039</v>
      </c>
      <c r="H9855" t="s">
        <v>18</v>
      </c>
      <c r="I9855" t="s">
        <v>3258</v>
      </c>
      <c r="J9855" t="s">
        <v>138</v>
      </c>
      <c r="K9855" t="s">
        <v>139</v>
      </c>
      <c r="L9855">
        <v>10009</v>
      </c>
      <c r="M9855" t="s">
        <v>79</v>
      </c>
      <c r="N9855" t="s">
        <v>4688</v>
      </c>
      <c r="O9855" t="s">
        <v>13</v>
      </c>
      <c r="P9855" t="s">
        <v>3231</v>
      </c>
      <c r="Q9855" t="s">
        <v>218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920</v>
      </c>
      <c r="C9856" s="1">
        <v>42905</v>
      </c>
      <c r="D9856" s="1">
        <v>42909</v>
      </c>
      <c r="E9856" t="s">
        <v>25</v>
      </c>
      <c r="F9856" t="s">
        <v>3912</v>
      </c>
      <c r="G9856" t="s">
        <v>2457</v>
      </c>
      <c r="H9856" t="s">
        <v>9</v>
      </c>
      <c r="I9856" t="s">
        <v>3258</v>
      </c>
      <c r="J9856" t="s">
        <v>67</v>
      </c>
      <c r="K9856" t="s">
        <v>20</v>
      </c>
      <c r="L9856">
        <v>94109</v>
      </c>
      <c r="M9856" t="s">
        <v>21</v>
      </c>
      <c r="N9856" t="s">
        <v>5664</v>
      </c>
      <c r="O9856" t="s">
        <v>13</v>
      </c>
      <c r="P9856" t="s">
        <v>3231</v>
      </c>
      <c r="Q9856" t="s">
        <v>2512</v>
      </c>
      <c r="R9856">
        <v>50.32</v>
      </c>
      <c r="S9856">
        <v>4</v>
      </c>
      <c r="T9856">
        <v>0</v>
      </c>
      <c r="U9856">
        <v>21.134400000000003</v>
      </c>
    </row>
    <row r="9857" spans="1:21" x14ac:dyDescent="0.3">
      <c r="A9857">
        <v>9856</v>
      </c>
      <c r="B9857" t="s">
        <v>10920</v>
      </c>
      <c r="C9857" s="1">
        <v>42905</v>
      </c>
      <c r="D9857" s="1">
        <v>42909</v>
      </c>
      <c r="E9857" t="s">
        <v>25</v>
      </c>
      <c r="F9857" t="s">
        <v>3912</v>
      </c>
      <c r="G9857" t="s">
        <v>2457</v>
      </c>
      <c r="H9857" t="s">
        <v>9</v>
      </c>
      <c r="I9857" t="s">
        <v>3258</v>
      </c>
      <c r="J9857" t="s">
        <v>67</v>
      </c>
      <c r="K9857" t="s">
        <v>20</v>
      </c>
      <c r="L9857">
        <v>94109</v>
      </c>
      <c r="M9857" t="s">
        <v>21</v>
      </c>
      <c r="N9857" t="s">
        <v>5563</v>
      </c>
      <c r="O9857" t="s">
        <v>22</v>
      </c>
      <c r="P9857" t="s">
        <v>45</v>
      </c>
      <c r="Q9857" t="s">
        <v>278</v>
      </c>
      <c r="R9857">
        <v>24.56</v>
      </c>
      <c r="S9857">
        <v>2</v>
      </c>
      <c r="T9857">
        <v>0</v>
      </c>
      <c r="U9857">
        <v>11.543199999999999</v>
      </c>
    </row>
    <row r="9858" spans="1:21" x14ac:dyDescent="0.3">
      <c r="A9858">
        <v>9857</v>
      </c>
      <c r="B9858" t="s">
        <v>6884</v>
      </c>
      <c r="C9858" s="1">
        <v>41949</v>
      </c>
      <c r="D9858" s="1">
        <v>41954</v>
      </c>
      <c r="E9858" t="s">
        <v>25</v>
      </c>
      <c r="F9858" t="s">
        <v>3912</v>
      </c>
      <c r="G9858" t="s">
        <v>2457</v>
      </c>
      <c r="H9858" t="s">
        <v>9</v>
      </c>
      <c r="I9858" t="s">
        <v>3258</v>
      </c>
      <c r="J9858" t="s">
        <v>248</v>
      </c>
      <c r="K9858" t="s">
        <v>615</v>
      </c>
      <c r="L9858">
        <v>31907</v>
      </c>
      <c r="M9858" t="s">
        <v>12</v>
      </c>
      <c r="N9858" t="s">
        <v>4170</v>
      </c>
      <c r="O9858" t="s">
        <v>22</v>
      </c>
      <c r="P9858" t="s">
        <v>45</v>
      </c>
      <c r="Q9858" t="s">
        <v>2872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7920</v>
      </c>
      <c r="C9859" s="1">
        <v>42089</v>
      </c>
      <c r="D9859" s="1">
        <v>42093</v>
      </c>
      <c r="E9859" t="s">
        <v>25</v>
      </c>
      <c r="F9859" t="s">
        <v>3483</v>
      </c>
      <c r="G9859" t="s">
        <v>905</v>
      </c>
      <c r="H9859" t="s">
        <v>18</v>
      </c>
      <c r="I9859" t="s">
        <v>3258</v>
      </c>
      <c r="J9859" t="s">
        <v>48</v>
      </c>
      <c r="K9859" t="s">
        <v>49</v>
      </c>
      <c r="L9859">
        <v>98103</v>
      </c>
      <c r="M9859" t="s">
        <v>21</v>
      </c>
      <c r="N9859" t="s">
        <v>4515</v>
      </c>
      <c r="O9859" t="s">
        <v>13</v>
      </c>
      <c r="P9859" t="s">
        <v>29</v>
      </c>
      <c r="Q9859" t="s">
        <v>2674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921</v>
      </c>
      <c r="C9860" s="1">
        <v>42749</v>
      </c>
      <c r="D9860" s="1">
        <v>42755</v>
      </c>
      <c r="E9860" t="s">
        <v>25</v>
      </c>
      <c r="F9860" t="s">
        <v>3625</v>
      </c>
      <c r="G9860" t="s">
        <v>1368</v>
      </c>
      <c r="H9860" t="s">
        <v>52</v>
      </c>
      <c r="I9860" t="s">
        <v>3258</v>
      </c>
      <c r="J9860" t="s">
        <v>703</v>
      </c>
      <c r="K9860" t="s">
        <v>132</v>
      </c>
      <c r="L9860">
        <v>47374</v>
      </c>
      <c r="M9860" t="s">
        <v>55</v>
      </c>
      <c r="N9860" t="s">
        <v>4104</v>
      </c>
      <c r="O9860" t="s">
        <v>22</v>
      </c>
      <c r="P9860" t="s">
        <v>3230</v>
      </c>
      <c r="Q9860" t="s">
        <v>1793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x14ac:dyDescent="0.3">
      <c r="A9861">
        <v>9860</v>
      </c>
      <c r="B9861" t="s">
        <v>10921</v>
      </c>
      <c r="C9861" s="1">
        <v>42749</v>
      </c>
      <c r="D9861" s="1">
        <v>42755</v>
      </c>
      <c r="E9861" t="s">
        <v>25</v>
      </c>
      <c r="F9861" t="s">
        <v>3625</v>
      </c>
      <c r="G9861" t="s">
        <v>1368</v>
      </c>
      <c r="H9861" t="s">
        <v>52</v>
      </c>
      <c r="I9861" t="s">
        <v>3258</v>
      </c>
      <c r="J9861" t="s">
        <v>703</v>
      </c>
      <c r="K9861" t="s">
        <v>132</v>
      </c>
      <c r="L9861">
        <v>47374</v>
      </c>
      <c r="M9861" t="s">
        <v>55</v>
      </c>
      <c r="N9861" t="s">
        <v>4353</v>
      </c>
      <c r="O9861" t="s">
        <v>22</v>
      </c>
      <c r="P9861" t="s">
        <v>3237</v>
      </c>
      <c r="Q9861" t="s">
        <v>1754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921</v>
      </c>
      <c r="C9862" s="1">
        <v>42749</v>
      </c>
      <c r="D9862" s="1">
        <v>42755</v>
      </c>
      <c r="E9862" t="s">
        <v>25</v>
      </c>
      <c r="F9862" t="s">
        <v>3625</v>
      </c>
      <c r="G9862" t="s">
        <v>1368</v>
      </c>
      <c r="H9862" t="s">
        <v>52</v>
      </c>
      <c r="I9862" t="s">
        <v>3258</v>
      </c>
      <c r="J9862" t="s">
        <v>703</v>
      </c>
      <c r="K9862" t="s">
        <v>132</v>
      </c>
      <c r="L9862">
        <v>47374</v>
      </c>
      <c r="M9862" t="s">
        <v>55</v>
      </c>
      <c r="N9862" t="s">
        <v>5136</v>
      </c>
      <c r="O9862" t="s">
        <v>35</v>
      </c>
      <c r="P9862" t="s">
        <v>3233</v>
      </c>
      <c r="Q9862" t="s">
        <v>2242</v>
      </c>
      <c r="R9862">
        <v>67.8</v>
      </c>
      <c r="S9862">
        <v>4</v>
      </c>
      <c r="T9862">
        <v>0</v>
      </c>
      <c r="U9862">
        <v>1.3559999999999945</v>
      </c>
    </row>
    <row r="9863" spans="1:21" x14ac:dyDescent="0.3">
      <c r="A9863">
        <v>9862</v>
      </c>
      <c r="B9863" t="s">
        <v>10921</v>
      </c>
      <c r="C9863" s="1">
        <v>42749</v>
      </c>
      <c r="D9863" s="1">
        <v>42755</v>
      </c>
      <c r="E9863" t="s">
        <v>25</v>
      </c>
      <c r="F9863" t="s">
        <v>3625</v>
      </c>
      <c r="G9863" t="s">
        <v>1368</v>
      </c>
      <c r="H9863" t="s">
        <v>52</v>
      </c>
      <c r="I9863" t="s">
        <v>3258</v>
      </c>
      <c r="J9863" t="s">
        <v>703</v>
      </c>
      <c r="K9863" t="s">
        <v>132</v>
      </c>
      <c r="L9863">
        <v>47374</v>
      </c>
      <c r="M9863" t="s">
        <v>55</v>
      </c>
      <c r="N9863" t="s">
        <v>5270</v>
      </c>
      <c r="O9863" t="s">
        <v>22</v>
      </c>
      <c r="P9863" t="s">
        <v>3230</v>
      </c>
      <c r="Q9863" t="s">
        <v>5925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x14ac:dyDescent="0.3">
      <c r="A9864">
        <v>9863</v>
      </c>
      <c r="B9864" t="s">
        <v>10921</v>
      </c>
      <c r="C9864" s="1">
        <v>42749</v>
      </c>
      <c r="D9864" s="1">
        <v>42755</v>
      </c>
      <c r="E9864" t="s">
        <v>25</v>
      </c>
      <c r="F9864" t="s">
        <v>3625</v>
      </c>
      <c r="G9864" t="s">
        <v>1368</v>
      </c>
      <c r="H9864" t="s">
        <v>52</v>
      </c>
      <c r="I9864" t="s">
        <v>3258</v>
      </c>
      <c r="J9864" t="s">
        <v>703</v>
      </c>
      <c r="K9864" t="s">
        <v>132</v>
      </c>
      <c r="L9864">
        <v>47374</v>
      </c>
      <c r="M9864" t="s">
        <v>55</v>
      </c>
      <c r="N9864" t="s">
        <v>4531</v>
      </c>
      <c r="O9864" t="s">
        <v>35</v>
      </c>
      <c r="P9864" t="s">
        <v>3235</v>
      </c>
      <c r="Q9864" t="s">
        <v>3149</v>
      </c>
      <c r="R9864">
        <v>12.12</v>
      </c>
      <c r="S9864">
        <v>4</v>
      </c>
      <c r="T9864">
        <v>0</v>
      </c>
      <c r="U9864">
        <v>2.5451999999999995</v>
      </c>
    </row>
    <row r="9865" spans="1:21" x14ac:dyDescent="0.3">
      <c r="A9865">
        <v>9864</v>
      </c>
      <c r="B9865" t="s">
        <v>10921</v>
      </c>
      <c r="C9865" s="1">
        <v>42749</v>
      </c>
      <c r="D9865" s="1">
        <v>42755</v>
      </c>
      <c r="E9865" t="s">
        <v>25</v>
      </c>
      <c r="F9865" t="s">
        <v>3625</v>
      </c>
      <c r="G9865" t="s">
        <v>1368</v>
      </c>
      <c r="H9865" t="s">
        <v>52</v>
      </c>
      <c r="I9865" t="s">
        <v>3258</v>
      </c>
      <c r="J9865" t="s">
        <v>703</v>
      </c>
      <c r="K9865" t="s">
        <v>132</v>
      </c>
      <c r="L9865">
        <v>47374</v>
      </c>
      <c r="M9865" t="s">
        <v>55</v>
      </c>
      <c r="N9865" t="s">
        <v>4112</v>
      </c>
      <c r="O9865" t="s">
        <v>22</v>
      </c>
      <c r="P9865" t="s">
        <v>45</v>
      </c>
      <c r="Q9865" t="s">
        <v>1828</v>
      </c>
      <c r="R9865">
        <v>11.34</v>
      </c>
      <c r="S9865">
        <v>1</v>
      </c>
      <c r="T9865">
        <v>0</v>
      </c>
      <c r="U9865">
        <v>5.5565999999999995</v>
      </c>
    </row>
    <row r="9866" spans="1:21" x14ac:dyDescent="0.3">
      <c r="A9866">
        <v>9865</v>
      </c>
      <c r="B9866" t="s">
        <v>10921</v>
      </c>
      <c r="C9866" s="1">
        <v>42749</v>
      </c>
      <c r="D9866" s="1">
        <v>42755</v>
      </c>
      <c r="E9866" t="s">
        <v>25</v>
      </c>
      <c r="F9866" t="s">
        <v>3625</v>
      </c>
      <c r="G9866" t="s">
        <v>1368</v>
      </c>
      <c r="H9866" t="s">
        <v>52</v>
      </c>
      <c r="I9866" t="s">
        <v>3258</v>
      </c>
      <c r="J9866" t="s">
        <v>703</v>
      </c>
      <c r="K9866" t="s">
        <v>132</v>
      </c>
      <c r="L9866">
        <v>47374</v>
      </c>
      <c r="M9866" t="s">
        <v>55</v>
      </c>
      <c r="N9866" t="s">
        <v>4351</v>
      </c>
      <c r="O9866" t="s">
        <v>35</v>
      </c>
      <c r="P9866" t="s">
        <v>3235</v>
      </c>
      <c r="Q9866" t="s">
        <v>801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x14ac:dyDescent="0.3">
      <c r="A9867">
        <v>9866</v>
      </c>
      <c r="B9867" t="s">
        <v>10921</v>
      </c>
      <c r="C9867" s="1">
        <v>42749</v>
      </c>
      <c r="D9867" s="1">
        <v>42755</v>
      </c>
      <c r="E9867" t="s">
        <v>25</v>
      </c>
      <c r="F9867" t="s">
        <v>3625</v>
      </c>
      <c r="G9867" t="s">
        <v>1368</v>
      </c>
      <c r="H9867" t="s">
        <v>52</v>
      </c>
      <c r="I9867" t="s">
        <v>3258</v>
      </c>
      <c r="J9867" t="s">
        <v>703</v>
      </c>
      <c r="K9867" t="s">
        <v>132</v>
      </c>
      <c r="L9867">
        <v>47374</v>
      </c>
      <c r="M9867" t="s">
        <v>55</v>
      </c>
      <c r="N9867" t="s">
        <v>5263</v>
      </c>
      <c r="O9867" t="s">
        <v>13</v>
      </c>
      <c r="P9867" t="s">
        <v>3231</v>
      </c>
      <c r="Q9867" t="s">
        <v>291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7921</v>
      </c>
      <c r="C9868" s="1">
        <v>42089</v>
      </c>
      <c r="D9868" s="1">
        <v>42091</v>
      </c>
      <c r="E9868" t="s">
        <v>7</v>
      </c>
      <c r="F9868" t="s">
        <v>3674</v>
      </c>
      <c r="G9868" t="s">
        <v>1568</v>
      </c>
      <c r="H9868" t="s">
        <v>18</v>
      </c>
      <c r="I9868" t="s">
        <v>3258</v>
      </c>
      <c r="J9868" t="s">
        <v>138</v>
      </c>
      <c r="K9868" t="s">
        <v>139</v>
      </c>
      <c r="L9868">
        <v>10009</v>
      </c>
      <c r="M9868" t="s">
        <v>79</v>
      </c>
      <c r="N9868" t="s">
        <v>5520</v>
      </c>
      <c r="O9868" t="s">
        <v>22</v>
      </c>
      <c r="P9868" t="s">
        <v>3230</v>
      </c>
      <c r="Q9868" t="s">
        <v>470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7921</v>
      </c>
      <c r="C9869" s="1">
        <v>42089</v>
      </c>
      <c r="D9869" s="1">
        <v>42091</v>
      </c>
      <c r="E9869" t="s">
        <v>7</v>
      </c>
      <c r="F9869" t="s">
        <v>3674</v>
      </c>
      <c r="G9869" t="s">
        <v>1568</v>
      </c>
      <c r="H9869" t="s">
        <v>18</v>
      </c>
      <c r="I9869" t="s">
        <v>3258</v>
      </c>
      <c r="J9869" t="s">
        <v>138</v>
      </c>
      <c r="K9869" t="s">
        <v>139</v>
      </c>
      <c r="L9869">
        <v>10009</v>
      </c>
      <c r="M9869" t="s">
        <v>79</v>
      </c>
      <c r="N9869" t="s">
        <v>5587</v>
      </c>
      <c r="O9869" t="s">
        <v>22</v>
      </c>
      <c r="P9869" t="s">
        <v>38</v>
      </c>
      <c r="Q9869" t="s">
        <v>871</v>
      </c>
      <c r="R9869">
        <v>13.11</v>
      </c>
      <c r="S9869">
        <v>3</v>
      </c>
      <c r="T9869">
        <v>0</v>
      </c>
      <c r="U9869">
        <v>3.4086000000000003</v>
      </c>
    </row>
    <row r="9870" spans="1:21" x14ac:dyDescent="0.3">
      <c r="A9870">
        <v>9869</v>
      </c>
      <c r="B9870" t="s">
        <v>6885</v>
      </c>
      <c r="C9870" s="1">
        <v>41944</v>
      </c>
      <c r="D9870" s="1">
        <v>41946</v>
      </c>
      <c r="E9870" t="s">
        <v>97</v>
      </c>
      <c r="F9870" t="s">
        <v>3363</v>
      </c>
      <c r="G9870" t="s">
        <v>440</v>
      </c>
      <c r="H9870" t="s">
        <v>18</v>
      </c>
      <c r="I9870" t="s">
        <v>3258</v>
      </c>
      <c r="J9870" t="s">
        <v>3223</v>
      </c>
      <c r="K9870" t="s">
        <v>249</v>
      </c>
      <c r="L9870">
        <v>45040</v>
      </c>
      <c r="M9870" t="s">
        <v>79</v>
      </c>
      <c r="N9870" t="s">
        <v>4688</v>
      </c>
      <c r="O9870" t="s">
        <v>13</v>
      </c>
      <c r="P9870" t="s">
        <v>3231</v>
      </c>
      <c r="Q9870" t="s">
        <v>2182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x14ac:dyDescent="0.3">
      <c r="A9871">
        <v>9870</v>
      </c>
      <c r="B9871" t="s">
        <v>6885</v>
      </c>
      <c r="C9871" s="1">
        <v>41944</v>
      </c>
      <c r="D9871" s="1">
        <v>41946</v>
      </c>
      <c r="E9871" t="s">
        <v>97</v>
      </c>
      <c r="F9871" t="s">
        <v>3363</v>
      </c>
      <c r="G9871" t="s">
        <v>440</v>
      </c>
      <c r="H9871" t="s">
        <v>18</v>
      </c>
      <c r="I9871" t="s">
        <v>3258</v>
      </c>
      <c r="J9871" t="s">
        <v>3223</v>
      </c>
      <c r="K9871" t="s">
        <v>249</v>
      </c>
      <c r="L9871">
        <v>45040</v>
      </c>
      <c r="M9871" t="s">
        <v>79</v>
      </c>
      <c r="N9871" t="s">
        <v>5647</v>
      </c>
      <c r="O9871" t="s">
        <v>22</v>
      </c>
      <c r="P9871" t="s">
        <v>3234</v>
      </c>
      <c r="Q9871" t="s">
        <v>1502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x14ac:dyDescent="0.3">
      <c r="A9872">
        <v>9871</v>
      </c>
      <c r="B9872" t="s">
        <v>6885</v>
      </c>
      <c r="C9872" s="1">
        <v>41944</v>
      </c>
      <c r="D9872" s="1">
        <v>41946</v>
      </c>
      <c r="E9872" t="s">
        <v>97</v>
      </c>
      <c r="F9872" t="s">
        <v>3363</v>
      </c>
      <c r="G9872" t="s">
        <v>440</v>
      </c>
      <c r="H9872" t="s">
        <v>18</v>
      </c>
      <c r="I9872" t="s">
        <v>3258</v>
      </c>
      <c r="J9872" t="s">
        <v>3223</v>
      </c>
      <c r="K9872" t="s">
        <v>249</v>
      </c>
      <c r="L9872">
        <v>45040</v>
      </c>
      <c r="M9872" t="s">
        <v>79</v>
      </c>
      <c r="N9872" t="s">
        <v>4547</v>
      </c>
      <c r="O9872" t="s">
        <v>22</v>
      </c>
      <c r="P9872" t="s">
        <v>3234</v>
      </c>
      <c r="Q9872" t="s">
        <v>1411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x14ac:dyDescent="0.3">
      <c r="A9873">
        <v>9872</v>
      </c>
      <c r="B9873" t="s">
        <v>10922</v>
      </c>
      <c r="C9873" s="1">
        <v>43014</v>
      </c>
      <c r="D9873" s="1">
        <v>43014</v>
      </c>
      <c r="E9873" t="s">
        <v>625</v>
      </c>
      <c r="F9873" t="s">
        <v>3966</v>
      </c>
      <c r="G9873" t="s">
        <v>2663</v>
      </c>
      <c r="H9873" t="s">
        <v>9</v>
      </c>
      <c r="I9873" t="s">
        <v>3258</v>
      </c>
      <c r="J9873" t="s">
        <v>156</v>
      </c>
      <c r="K9873" t="s">
        <v>110</v>
      </c>
      <c r="L9873">
        <v>60623</v>
      </c>
      <c r="M9873" t="s">
        <v>55</v>
      </c>
      <c r="N9873" t="s">
        <v>4356</v>
      </c>
      <c r="O9873" t="s">
        <v>22</v>
      </c>
      <c r="P9873" t="s">
        <v>3230</v>
      </c>
      <c r="Q9873" t="s">
        <v>2508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x14ac:dyDescent="0.3">
      <c r="A9874">
        <v>9873</v>
      </c>
      <c r="B9874" t="s">
        <v>10922</v>
      </c>
      <c r="C9874" s="1">
        <v>43014</v>
      </c>
      <c r="D9874" s="1">
        <v>43014</v>
      </c>
      <c r="E9874" t="s">
        <v>625</v>
      </c>
      <c r="F9874" t="s">
        <v>3966</v>
      </c>
      <c r="G9874" t="s">
        <v>2663</v>
      </c>
      <c r="H9874" t="s">
        <v>9</v>
      </c>
      <c r="I9874" t="s">
        <v>3258</v>
      </c>
      <c r="J9874" t="s">
        <v>156</v>
      </c>
      <c r="K9874" t="s">
        <v>110</v>
      </c>
      <c r="L9874">
        <v>60623</v>
      </c>
      <c r="M9874" t="s">
        <v>55</v>
      </c>
      <c r="N9874" t="s">
        <v>4066</v>
      </c>
      <c r="O9874" t="s">
        <v>22</v>
      </c>
      <c r="P9874" t="s">
        <v>3232</v>
      </c>
      <c r="Q9874" t="s">
        <v>5923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x14ac:dyDescent="0.3">
      <c r="A9875">
        <v>9874</v>
      </c>
      <c r="B9875" t="s">
        <v>9232</v>
      </c>
      <c r="C9875" s="1">
        <v>42714</v>
      </c>
      <c r="D9875" s="1">
        <v>42718</v>
      </c>
      <c r="E9875" t="s">
        <v>25</v>
      </c>
      <c r="F9875" t="s">
        <v>3617</v>
      </c>
      <c r="G9875" t="s">
        <v>1338</v>
      </c>
      <c r="H9875" t="s">
        <v>52</v>
      </c>
      <c r="I9875" t="s">
        <v>3258</v>
      </c>
      <c r="J9875" t="s">
        <v>138</v>
      </c>
      <c r="K9875" t="s">
        <v>139</v>
      </c>
      <c r="L9875">
        <v>10024</v>
      </c>
      <c r="M9875" t="s">
        <v>79</v>
      </c>
      <c r="N9875" t="s">
        <v>5585</v>
      </c>
      <c r="O9875" t="s">
        <v>22</v>
      </c>
      <c r="P9875" t="s">
        <v>45</v>
      </c>
      <c r="Q9875" t="s">
        <v>145</v>
      </c>
      <c r="R9875">
        <v>6.48</v>
      </c>
      <c r="S9875">
        <v>1</v>
      </c>
      <c r="T9875">
        <v>0</v>
      </c>
      <c r="U9875">
        <v>3.1104000000000003</v>
      </c>
    </row>
    <row r="9876" spans="1:21" x14ac:dyDescent="0.3">
      <c r="A9876">
        <v>9875</v>
      </c>
      <c r="B9876" t="s">
        <v>9233</v>
      </c>
      <c r="C9876" s="1">
        <v>42635</v>
      </c>
      <c r="D9876" s="1">
        <v>42637</v>
      </c>
      <c r="E9876" t="s">
        <v>7</v>
      </c>
      <c r="F9876" t="s">
        <v>3730</v>
      </c>
      <c r="G9876" t="s">
        <v>1742</v>
      </c>
      <c r="H9876" t="s">
        <v>52</v>
      </c>
      <c r="I9876" t="s">
        <v>3258</v>
      </c>
      <c r="J9876" t="s">
        <v>1707</v>
      </c>
      <c r="K9876" t="s">
        <v>249</v>
      </c>
      <c r="L9876">
        <v>44134</v>
      </c>
      <c r="M9876" t="s">
        <v>79</v>
      </c>
      <c r="N9876" t="s">
        <v>4978</v>
      </c>
      <c r="O9876" t="s">
        <v>22</v>
      </c>
      <c r="P9876" t="s">
        <v>103</v>
      </c>
      <c r="Q9876" t="s">
        <v>1464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x14ac:dyDescent="0.3">
      <c r="A9877">
        <v>9876</v>
      </c>
      <c r="B9877" t="s">
        <v>7922</v>
      </c>
      <c r="C9877" s="1">
        <v>42367</v>
      </c>
      <c r="D9877" s="1">
        <v>42374</v>
      </c>
      <c r="E9877" t="s">
        <v>25</v>
      </c>
      <c r="F9877" t="s">
        <v>3425</v>
      </c>
      <c r="G9877" t="s">
        <v>688</v>
      </c>
      <c r="H9877" t="s">
        <v>9</v>
      </c>
      <c r="I9877" t="s">
        <v>3258</v>
      </c>
      <c r="J9877" t="s">
        <v>138</v>
      </c>
      <c r="K9877" t="s">
        <v>139</v>
      </c>
      <c r="L9877">
        <v>10035</v>
      </c>
      <c r="M9877" t="s">
        <v>79</v>
      </c>
      <c r="N9877" t="s">
        <v>5907</v>
      </c>
      <c r="O9877" t="s">
        <v>22</v>
      </c>
      <c r="P9877" t="s">
        <v>3236</v>
      </c>
      <c r="Q9877" t="s">
        <v>491</v>
      </c>
      <c r="R9877">
        <v>6.36</v>
      </c>
      <c r="S9877">
        <v>2</v>
      </c>
      <c r="T9877">
        <v>0</v>
      </c>
      <c r="U9877">
        <v>6.3600000000000101E-2</v>
      </c>
    </row>
    <row r="9878" spans="1:21" x14ac:dyDescent="0.3">
      <c r="A9878">
        <v>9877</v>
      </c>
      <c r="B9878" t="s">
        <v>10923</v>
      </c>
      <c r="C9878" s="1">
        <v>42845</v>
      </c>
      <c r="D9878" s="1">
        <v>42846</v>
      </c>
      <c r="E9878" t="s">
        <v>97</v>
      </c>
      <c r="F9878" t="s">
        <v>3792</v>
      </c>
      <c r="G9878" t="s">
        <v>1954</v>
      </c>
      <c r="H9878" t="s">
        <v>52</v>
      </c>
      <c r="I9878" t="s">
        <v>3258</v>
      </c>
      <c r="J9878" t="s">
        <v>1023</v>
      </c>
      <c r="K9878" t="s">
        <v>249</v>
      </c>
      <c r="L9878">
        <v>44105</v>
      </c>
      <c r="M9878" t="s">
        <v>79</v>
      </c>
      <c r="N9878" t="s">
        <v>5323</v>
      </c>
      <c r="O9878" t="s">
        <v>22</v>
      </c>
      <c r="P9878" t="s">
        <v>3230</v>
      </c>
      <c r="Q9878" t="s">
        <v>2484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x14ac:dyDescent="0.3">
      <c r="A9879">
        <v>9878</v>
      </c>
      <c r="B9879" t="s">
        <v>10923</v>
      </c>
      <c r="C9879" s="1">
        <v>42845</v>
      </c>
      <c r="D9879" s="1">
        <v>42846</v>
      </c>
      <c r="E9879" t="s">
        <v>97</v>
      </c>
      <c r="F9879" t="s">
        <v>3792</v>
      </c>
      <c r="G9879" t="s">
        <v>1954</v>
      </c>
      <c r="H9879" t="s">
        <v>52</v>
      </c>
      <c r="I9879" t="s">
        <v>3258</v>
      </c>
      <c r="J9879" t="s">
        <v>1023</v>
      </c>
      <c r="K9879" t="s">
        <v>249</v>
      </c>
      <c r="L9879">
        <v>44105</v>
      </c>
      <c r="M9879" t="s">
        <v>79</v>
      </c>
      <c r="N9879" t="s">
        <v>5529</v>
      </c>
      <c r="O9879" t="s">
        <v>22</v>
      </c>
      <c r="P9879" t="s">
        <v>3234</v>
      </c>
      <c r="Q9879" t="s">
        <v>989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x14ac:dyDescent="0.3">
      <c r="A9880">
        <v>9879</v>
      </c>
      <c r="B9880" t="s">
        <v>10923</v>
      </c>
      <c r="C9880" s="1">
        <v>42845</v>
      </c>
      <c r="D9880" s="1">
        <v>42846</v>
      </c>
      <c r="E9880" t="s">
        <v>97</v>
      </c>
      <c r="F9880" t="s">
        <v>3792</v>
      </c>
      <c r="G9880" t="s">
        <v>1954</v>
      </c>
      <c r="H9880" t="s">
        <v>52</v>
      </c>
      <c r="I9880" t="s">
        <v>3258</v>
      </c>
      <c r="J9880" t="s">
        <v>1023</v>
      </c>
      <c r="K9880" t="s">
        <v>249</v>
      </c>
      <c r="L9880">
        <v>44105</v>
      </c>
      <c r="M9880" t="s">
        <v>79</v>
      </c>
      <c r="N9880" t="s">
        <v>5847</v>
      </c>
      <c r="O9880" t="s">
        <v>35</v>
      </c>
      <c r="P9880" t="s">
        <v>3233</v>
      </c>
      <c r="Q9880" t="s">
        <v>3063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x14ac:dyDescent="0.3">
      <c r="A9881">
        <v>9880</v>
      </c>
      <c r="B9881" t="s">
        <v>9234</v>
      </c>
      <c r="C9881" s="1">
        <v>42603</v>
      </c>
      <c r="D9881" s="1">
        <v>42607</v>
      </c>
      <c r="E9881" t="s">
        <v>25</v>
      </c>
      <c r="F9881" t="s">
        <v>3529</v>
      </c>
      <c r="G9881" t="s">
        <v>1061</v>
      </c>
      <c r="H9881" t="s">
        <v>9</v>
      </c>
      <c r="I9881" t="s">
        <v>3258</v>
      </c>
      <c r="J9881" t="s">
        <v>138</v>
      </c>
      <c r="K9881" t="s">
        <v>139</v>
      </c>
      <c r="L9881">
        <v>10035</v>
      </c>
      <c r="M9881" t="s">
        <v>79</v>
      </c>
      <c r="N9881" t="s">
        <v>5042</v>
      </c>
      <c r="O9881" t="s">
        <v>13</v>
      </c>
      <c r="P9881" t="s">
        <v>3229</v>
      </c>
      <c r="Q9881" t="s">
        <v>1826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x14ac:dyDescent="0.3">
      <c r="A9882">
        <v>9881</v>
      </c>
      <c r="B9882" t="s">
        <v>7923</v>
      </c>
      <c r="C9882" s="1">
        <v>42153</v>
      </c>
      <c r="D9882" s="1">
        <v>42155</v>
      </c>
      <c r="E9882" t="s">
        <v>97</v>
      </c>
      <c r="F9882" t="s">
        <v>3643</v>
      </c>
      <c r="G9882" t="s">
        <v>1423</v>
      </c>
      <c r="H9882" t="s">
        <v>52</v>
      </c>
      <c r="I9882" t="s">
        <v>3258</v>
      </c>
      <c r="J9882" t="s">
        <v>1023</v>
      </c>
      <c r="K9882" t="s">
        <v>249</v>
      </c>
      <c r="L9882">
        <v>44105</v>
      </c>
      <c r="M9882" t="s">
        <v>79</v>
      </c>
      <c r="N9882" t="s">
        <v>4369</v>
      </c>
      <c r="O9882" t="s">
        <v>22</v>
      </c>
      <c r="P9882" t="s">
        <v>45</v>
      </c>
      <c r="Q9882" t="s">
        <v>5924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x14ac:dyDescent="0.3">
      <c r="A9883">
        <v>9882</v>
      </c>
      <c r="B9883" t="s">
        <v>6886</v>
      </c>
      <c r="C9883" s="1">
        <v>41863</v>
      </c>
      <c r="D9883" s="1">
        <v>41864</v>
      </c>
      <c r="E9883" t="s">
        <v>97</v>
      </c>
      <c r="F9883" t="s">
        <v>3586</v>
      </c>
      <c r="G9883" t="s">
        <v>1250</v>
      </c>
      <c r="H9883" t="s">
        <v>9</v>
      </c>
      <c r="I9883" t="s">
        <v>3258</v>
      </c>
      <c r="J9883" t="s">
        <v>2380</v>
      </c>
      <c r="K9883" t="s">
        <v>615</v>
      </c>
      <c r="L9883">
        <v>30188</v>
      </c>
      <c r="M9883" t="s">
        <v>12</v>
      </c>
      <c r="N9883" t="s">
        <v>4701</v>
      </c>
      <c r="O9883" t="s">
        <v>22</v>
      </c>
      <c r="P9883" t="s">
        <v>3234</v>
      </c>
      <c r="Q9883" t="s">
        <v>951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6886</v>
      </c>
      <c r="C9884" s="1">
        <v>41863</v>
      </c>
      <c r="D9884" s="1">
        <v>41864</v>
      </c>
      <c r="E9884" t="s">
        <v>97</v>
      </c>
      <c r="F9884" t="s">
        <v>3586</v>
      </c>
      <c r="G9884" t="s">
        <v>1250</v>
      </c>
      <c r="H9884" t="s">
        <v>9</v>
      </c>
      <c r="I9884" t="s">
        <v>3258</v>
      </c>
      <c r="J9884" t="s">
        <v>2380</v>
      </c>
      <c r="K9884" t="s">
        <v>615</v>
      </c>
      <c r="L9884">
        <v>30188</v>
      </c>
      <c r="M9884" t="s">
        <v>12</v>
      </c>
      <c r="N9884" t="s">
        <v>5006</v>
      </c>
      <c r="O9884" t="s">
        <v>35</v>
      </c>
      <c r="P9884" t="s">
        <v>3235</v>
      </c>
      <c r="Q9884" t="s">
        <v>2401</v>
      </c>
      <c r="R9884">
        <v>272.61</v>
      </c>
      <c r="S9884">
        <v>13</v>
      </c>
      <c r="T9884">
        <v>0</v>
      </c>
      <c r="U9884">
        <v>98.139599999999987</v>
      </c>
    </row>
    <row r="9885" spans="1:21" x14ac:dyDescent="0.3">
      <c r="A9885">
        <v>9884</v>
      </c>
      <c r="B9885" t="s">
        <v>6887</v>
      </c>
      <c r="C9885" s="1">
        <v>41732</v>
      </c>
      <c r="D9885" s="1">
        <v>41737</v>
      </c>
      <c r="E9885" t="s">
        <v>25</v>
      </c>
      <c r="F9885" t="s">
        <v>3980</v>
      </c>
      <c r="G9885" t="s">
        <v>2739</v>
      </c>
      <c r="H9885" t="s">
        <v>18</v>
      </c>
      <c r="I9885" t="s">
        <v>3258</v>
      </c>
      <c r="J9885" t="s">
        <v>19</v>
      </c>
      <c r="K9885" t="s">
        <v>20</v>
      </c>
      <c r="L9885">
        <v>90008</v>
      </c>
      <c r="M9885" t="s">
        <v>21</v>
      </c>
      <c r="N9885" t="s">
        <v>4511</v>
      </c>
      <c r="O9885" t="s">
        <v>22</v>
      </c>
      <c r="P9885" t="s">
        <v>103</v>
      </c>
      <c r="Q9885" t="s">
        <v>5929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6887</v>
      </c>
      <c r="C9886" s="1">
        <v>41732</v>
      </c>
      <c r="D9886" s="1">
        <v>41737</v>
      </c>
      <c r="E9886" t="s">
        <v>25</v>
      </c>
      <c r="F9886" t="s">
        <v>3980</v>
      </c>
      <c r="G9886" t="s">
        <v>2739</v>
      </c>
      <c r="H9886" t="s">
        <v>18</v>
      </c>
      <c r="I9886" t="s">
        <v>3258</v>
      </c>
      <c r="J9886" t="s">
        <v>19</v>
      </c>
      <c r="K9886" t="s">
        <v>20</v>
      </c>
      <c r="L9886">
        <v>90008</v>
      </c>
      <c r="M9886" t="s">
        <v>21</v>
      </c>
      <c r="N9886" t="s">
        <v>5276</v>
      </c>
      <c r="O9886" t="s">
        <v>35</v>
      </c>
      <c r="P9886" t="s">
        <v>3235</v>
      </c>
      <c r="Q9886" t="s">
        <v>1822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6887</v>
      </c>
      <c r="C9887" s="1">
        <v>41732</v>
      </c>
      <c r="D9887" s="1">
        <v>41737</v>
      </c>
      <c r="E9887" t="s">
        <v>25</v>
      </c>
      <c r="F9887" t="s">
        <v>3980</v>
      </c>
      <c r="G9887" t="s">
        <v>2739</v>
      </c>
      <c r="H9887" t="s">
        <v>18</v>
      </c>
      <c r="I9887" t="s">
        <v>3258</v>
      </c>
      <c r="J9887" t="s">
        <v>19</v>
      </c>
      <c r="K9887" t="s">
        <v>20</v>
      </c>
      <c r="L9887">
        <v>90008</v>
      </c>
      <c r="M9887" t="s">
        <v>21</v>
      </c>
      <c r="N9887" t="s">
        <v>5189</v>
      </c>
      <c r="O9887" t="s">
        <v>35</v>
      </c>
      <c r="P9887" t="s">
        <v>3235</v>
      </c>
      <c r="Q9887" t="s">
        <v>515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6888</v>
      </c>
      <c r="C9888" s="1">
        <v>41662</v>
      </c>
      <c r="D9888" s="1">
        <v>41666</v>
      </c>
      <c r="E9888" t="s">
        <v>25</v>
      </c>
      <c r="F9888" t="s">
        <v>3869</v>
      </c>
      <c r="G9888" t="s">
        <v>2292</v>
      </c>
      <c r="H9888" t="s">
        <v>9</v>
      </c>
      <c r="I9888" t="s">
        <v>3258</v>
      </c>
      <c r="J9888" t="s">
        <v>1862</v>
      </c>
      <c r="K9888" t="s">
        <v>132</v>
      </c>
      <c r="L9888">
        <v>47905</v>
      </c>
      <c r="M9888" t="s">
        <v>55</v>
      </c>
      <c r="N9888" t="s">
        <v>4596</v>
      </c>
      <c r="O9888" t="s">
        <v>22</v>
      </c>
      <c r="P9888" t="s">
        <v>3237</v>
      </c>
      <c r="Q9888" t="s">
        <v>888</v>
      </c>
      <c r="R9888">
        <v>5.9399999999999995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924</v>
      </c>
      <c r="C9889" s="1">
        <v>43020</v>
      </c>
      <c r="D9889" s="1">
        <v>43023</v>
      </c>
      <c r="E9889" t="s">
        <v>97</v>
      </c>
      <c r="F9889" t="s">
        <v>3502</v>
      </c>
      <c r="G9889" t="s">
        <v>967</v>
      </c>
      <c r="H9889" t="s">
        <v>9</v>
      </c>
      <c r="I9889" t="s">
        <v>3258</v>
      </c>
      <c r="J9889" t="s">
        <v>138</v>
      </c>
      <c r="K9889" t="s">
        <v>139</v>
      </c>
      <c r="L9889">
        <v>10024</v>
      </c>
      <c r="M9889" t="s">
        <v>79</v>
      </c>
      <c r="N9889" t="s">
        <v>5310</v>
      </c>
      <c r="O9889" t="s">
        <v>22</v>
      </c>
      <c r="P9889" t="s">
        <v>45</v>
      </c>
      <c r="Q9889" t="s">
        <v>1928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x14ac:dyDescent="0.3">
      <c r="A9890">
        <v>9889</v>
      </c>
      <c r="B9890" t="s">
        <v>7924</v>
      </c>
      <c r="C9890" s="1">
        <v>42224</v>
      </c>
      <c r="D9890" s="1">
        <v>42228</v>
      </c>
      <c r="E9890" t="s">
        <v>25</v>
      </c>
      <c r="F9890" t="s">
        <v>3619</v>
      </c>
      <c r="G9890" t="s">
        <v>1346</v>
      </c>
      <c r="H9890" t="s">
        <v>9</v>
      </c>
      <c r="I9890" t="s">
        <v>3258</v>
      </c>
      <c r="J9890" t="s">
        <v>3027</v>
      </c>
      <c r="K9890" t="s">
        <v>139</v>
      </c>
      <c r="L9890">
        <v>13501</v>
      </c>
      <c r="M9890" t="s">
        <v>79</v>
      </c>
      <c r="N9890" t="s">
        <v>5189</v>
      </c>
      <c r="O9890" t="s">
        <v>35</v>
      </c>
      <c r="P9890" t="s">
        <v>3235</v>
      </c>
      <c r="Q9890" t="s">
        <v>515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925</v>
      </c>
      <c r="C9891" s="1">
        <v>42813</v>
      </c>
      <c r="D9891" s="1">
        <v>42814</v>
      </c>
      <c r="E9891" t="s">
        <v>97</v>
      </c>
      <c r="F9891" t="s">
        <v>3758</v>
      </c>
      <c r="G9891" t="s">
        <v>1830</v>
      </c>
      <c r="H9891" t="s">
        <v>18</v>
      </c>
      <c r="I9891" t="s">
        <v>3258</v>
      </c>
      <c r="J9891" t="s">
        <v>544</v>
      </c>
      <c r="K9891" t="s">
        <v>389</v>
      </c>
      <c r="L9891">
        <v>8701</v>
      </c>
      <c r="M9891" t="s">
        <v>79</v>
      </c>
      <c r="N9891" t="s">
        <v>5764</v>
      </c>
      <c r="O9891" t="s">
        <v>22</v>
      </c>
      <c r="P9891" t="s">
        <v>3232</v>
      </c>
      <c r="Q9891" t="s">
        <v>1646</v>
      </c>
      <c r="R9891">
        <v>8.94</v>
      </c>
      <c r="S9891">
        <v>3</v>
      </c>
      <c r="T9891">
        <v>0</v>
      </c>
      <c r="U9891">
        <v>2.4138000000000006</v>
      </c>
    </row>
    <row r="9892" spans="1:21" x14ac:dyDescent="0.3">
      <c r="A9892">
        <v>9891</v>
      </c>
      <c r="B9892" t="s">
        <v>9235</v>
      </c>
      <c r="C9892" s="1">
        <v>42576</v>
      </c>
      <c r="D9892" s="1">
        <v>42579</v>
      </c>
      <c r="E9892" t="s">
        <v>7</v>
      </c>
      <c r="F9892" t="s">
        <v>3322</v>
      </c>
      <c r="G9892" t="s">
        <v>289</v>
      </c>
      <c r="H9892" t="s">
        <v>18</v>
      </c>
      <c r="I9892" t="s">
        <v>3258</v>
      </c>
      <c r="J9892" t="s">
        <v>1187</v>
      </c>
      <c r="K9892" t="s">
        <v>60</v>
      </c>
      <c r="L9892">
        <v>53209</v>
      </c>
      <c r="M9892" t="s">
        <v>55</v>
      </c>
      <c r="N9892" t="s">
        <v>4097</v>
      </c>
      <c r="O9892" t="s">
        <v>22</v>
      </c>
      <c r="P9892" t="s">
        <v>45</v>
      </c>
      <c r="Q9892" t="s">
        <v>310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9235</v>
      </c>
      <c r="C9893" s="1">
        <v>42576</v>
      </c>
      <c r="D9893" s="1">
        <v>42579</v>
      </c>
      <c r="E9893" t="s">
        <v>7</v>
      </c>
      <c r="F9893" t="s">
        <v>3322</v>
      </c>
      <c r="G9893" t="s">
        <v>289</v>
      </c>
      <c r="H9893" t="s">
        <v>18</v>
      </c>
      <c r="I9893" t="s">
        <v>3258</v>
      </c>
      <c r="J9893" t="s">
        <v>1187</v>
      </c>
      <c r="K9893" t="s">
        <v>60</v>
      </c>
      <c r="L9893">
        <v>53209</v>
      </c>
      <c r="M9893" t="s">
        <v>55</v>
      </c>
      <c r="N9893" t="s">
        <v>5024</v>
      </c>
      <c r="O9893" t="s">
        <v>35</v>
      </c>
      <c r="P9893" t="s">
        <v>3235</v>
      </c>
      <c r="Q9893" t="s">
        <v>1230</v>
      </c>
      <c r="R9893">
        <v>124.25</v>
      </c>
      <c r="S9893">
        <v>7</v>
      </c>
      <c r="T9893">
        <v>0</v>
      </c>
      <c r="U9893">
        <v>48.457499999999996</v>
      </c>
    </row>
    <row r="9894" spans="1:21" x14ac:dyDescent="0.3">
      <c r="A9894">
        <v>9893</v>
      </c>
      <c r="B9894" t="s">
        <v>9235</v>
      </c>
      <c r="C9894" s="1">
        <v>42576</v>
      </c>
      <c r="D9894" s="1">
        <v>42579</v>
      </c>
      <c r="E9894" t="s">
        <v>7</v>
      </c>
      <c r="F9894" t="s">
        <v>3322</v>
      </c>
      <c r="G9894" t="s">
        <v>289</v>
      </c>
      <c r="H9894" t="s">
        <v>18</v>
      </c>
      <c r="I9894" t="s">
        <v>3258</v>
      </c>
      <c r="J9894" t="s">
        <v>1187</v>
      </c>
      <c r="K9894" t="s">
        <v>60</v>
      </c>
      <c r="L9894">
        <v>53209</v>
      </c>
      <c r="M9894" t="s">
        <v>55</v>
      </c>
      <c r="N9894" t="s">
        <v>4579</v>
      </c>
      <c r="O9894" t="s">
        <v>35</v>
      </c>
      <c r="P9894" t="s">
        <v>3233</v>
      </c>
      <c r="Q9894" t="s">
        <v>2433</v>
      </c>
      <c r="R9894">
        <v>297.55</v>
      </c>
      <c r="S9894">
        <v>5</v>
      </c>
      <c r="T9894">
        <v>0</v>
      </c>
      <c r="U9894">
        <v>83.314000000000021</v>
      </c>
    </row>
    <row r="9895" spans="1:21" x14ac:dyDescent="0.3">
      <c r="A9895">
        <v>9894</v>
      </c>
      <c r="B9895" t="s">
        <v>9235</v>
      </c>
      <c r="C9895" s="1">
        <v>42576</v>
      </c>
      <c r="D9895" s="1">
        <v>42579</v>
      </c>
      <c r="E9895" t="s">
        <v>7</v>
      </c>
      <c r="F9895" t="s">
        <v>3322</v>
      </c>
      <c r="G9895" t="s">
        <v>289</v>
      </c>
      <c r="H9895" t="s">
        <v>18</v>
      </c>
      <c r="I9895" t="s">
        <v>3258</v>
      </c>
      <c r="J9895" t="s">
        <v>1187</v>
      </c>
      <c r="K9895" t="s">
        <v>60</v>
      </c>
      <c r="L9895">
        <v>53209</v>
      </c>
      <c r="M9895" t="s">
        <v>55</v>
      </c>
      <c r="N9895" t="s">
        <v>5782</v>
      </c>
      <c r="O9895" t="s">
        <v>13</v>
      </c>
      <c r="P9895" t="s">
        <v>3229</v>
      </c>
      <c r="Q9895" t="s">
        <v>2158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9235</v>
      </c>
      <c r="C9896" s="1">
        <v>42576</v>
      </c>
      <c r="D9896" s="1">
        <v>42579</v>
      </c>
      <c r="E9896" t="s">
        <v>7</v>
      </c>
      <c r="F9896" t="s">
        <v>3322</v>
      </c>
      <c r="G9896" t="s">
        <v>289</v>
      </c>
      <c r="H9896" t="s">
        <v>18</v>
      </c>
      <c r="I9896" t="s">
        <v>3258</v>
      </c>
      <c r="J9896" t="s">
        <v>1187</v>
      </c>
      <c r="K9896" t="s">
        <v>60</v>
      </c>
      <c r="L9896">
        <v>53209</v>
      </c>
      <c r="M9896" t="s">
        <v>55</v>
      </c>
      <c r="N9896" t="s">
        <v>4394</v>
      </c>
      <c r="O9896" t="s">
        <v>13</v>
      </c>
      <c r="P9896" t="s">
        <v>3231</v>
      </c>
      <c r="Q9896" t="s">
        <v>2151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x14ac:dyDescent="0.3">
      <c r="A9897">
        <v>9896</v>
      </c>
      <c r="B9897" t="s">
        <v>6889</v>
      </c>
      <c r="C9897" s="1">
        <v>41908</v>
      </c>
      <c r="D9897" s="1">
        <v>41913</v>
      </c>
      <c r="E9897" t="s">
        <v>25</v>
      </c>
      <c r="F9897" t="s">
        <v>3720</v>
      </c>
      <c r="G9897" t="s">
        <v>1713</v>
      </c>
      <c r="H9897" t="s">
        <v>9</v>
      </c>
      <c r="I9897" t="s">
        <v>3258</v>
      </c>
      <c r="J9897" t="s">
        <v>156</v>
      </c>
      <c r="K9897" t="s">
        <v>110</v>
      </c>
      <c r="L9897">
        <v>60623</v>
      </c>
      <c r="M9897" t="s">
        <v>55</v>
      </c>
      <c r="N9897" t="s">
        <v>4063</v>
      </c>
      <c r="O9897" t="s">
        <v>35</v>
      </c>
      <c r="P9897" t="s">
        <v>3235</v>
      </c>
      <c r="Q9897" t="s">
        <v>198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6890</v>
      </c>
      <c r="C9898" s="1">
        <v>41807</v>
      </c>
      <c r="D9898" s="1">
        <v>41810</v>
      </c>
      <c r="E9898" t="s">
        <v>7</v>
      </c>
      <c r="F9898" t="s">
        <v>3484</v>
      </c>
      <c r="G9898" t="s">
        <v>910</v>
      </c>
      <c r="H9898" t="s">
        <v>9</v>
      </c>
      <c r="I9898" t="s">
        <v>3258</v>
      </c>
      <c r="J9898" t="s">
        <v>156</v>
      </c>
      <c r="K9898" t="s">
        <v>110</v>
      </c>
      <c r="L9898">
        <v>60653</v>
      </c>
      <c r="M9898" t="s">
        <v>55</v>
      </c>
      <c r="N9898" t="s">
        <v>5732</v>
      </c>
      <c r="O9898" t="s">
        <v>22</v>
      </c>
      <c r="P9898" t="s">
        <v>45</v>
      </c>
      <c r="Q9898" t="s">
        <v>345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x14ac:dyDescent="0.3">
      <c r="A9899">
        <v>9898</v>
      </c>
      <c r="B9899" t="s">
        <v>9236</v>
      </c>
      <c r="C9899" s="1">
        <v>42527</v>
      </c>
      <c r="D9899" s="1">
        <v>42531</v>
      </c>
      <c r="E9899" t="s">
        <v>25</v>
      </c>
      <c r="F9899" t="s">
        <v>3689</v>
      </c>
      <c r="G9899" t="s">
        <v>1620</v>
      </c>
      <c r="H9899" t="s">
        <v>9</v>
      </c>
      <c r="I9899" t="s">
        <v>3258</v>
      </c>
      <c r="J9899" t="s">
        <v>366</v>
      </c>
      <c r="K9899" t="s">
        <v>249</v>
      </c>
      <c r="L9899">
        <v>45014</v>
      </c>
      <c r="M9899" t="s">
        <v>79</v>
      </c>
      <c r="N9899" t="s">
        <v>4718</v>
      </c>
      <c r="O9899" t="s">
        <v>13</v>
      </c>
      <c r="P9899" t="s">
        <v>3231</v>
      </c>
      <c r="Q9899" t="s">
        <v>2983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x14ac:dyDescent="0.3">
      <c r="A9900">
        <v>9899</v>
      </c>
      <c r="B9900" t="s">
        <v>9236</v>
      </c>
      <c r="C9900" s="1">
        <v>42527</v>
      </c>
      <c r="D9900" s="1">
        <v>42531</v>
      </c>
      <c r="E9900" t="s">
        <v>25</v>
      </c>
      <c r="F9900" t="s">
        <v>3689</v>
      </c>
      <c r="G9900" t="s">
        <v>1620</v>
      </c>
      <c r="H9900" t="s">
        <v>9</v>
      </c>
      <c r="I9900" t="s">
        <v>3258</v>
      </c>
      <c r="J9900" t="s">
        <v>366</v>
      </c>
      <c r="K9900" t="s">
        <v>249</v>
      </c>
      <c r="L9900">
        <v>45014</v>
      </c>
      <c r="M9900" t="s">
        <v>79</v>
      </c>
      <c r="N9900" t="s">
        <v>5767</v>
      </c>
      <c r="O9900" t="s">
        <v>13</v>
      </c>
      <c r="P9900" t="s">
        <v>3231</v>
      </c>
      <c r="Q9900" t="s">
        <v>1306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6891</v>
      </c>
      <c r="C9901" s="1">
        <v>41726</v>
      </c>
      <c r="D9901" s="1">
        <v>41732</v>
      </c>
      <c r="E9901" t="s">
        <v>25</v>
      </c>
      <c r="F9901" t="s">
        <v>3744</v>
      </c>
      <c r="G9901" t="s">
        <v>1789</v>
      </c>
      <c r="H9901" t="s">
        <v>52</v>
      </c>
      <c r="I9901" t="s">
        <v>3258</v>
      </c>
      <c r="J9901" t="s">
        <v>164</v>
      </c>
      <c r="K9901" t="s">
        <v>249</v>
      </c>
      <c r="L9901">
        <v>45503</v>
      </c>
      <c r="M9901" t="s">
        <v>79</v>
      </c>
      <c r="N9901" t="s">
        <v>4690</v>
      </c>
      <c r="O9901" t="s">
        <v>13</v>
      </c>
      <c r="P9901" t="s">
        <v>29</v>
      </c>
      <c r="Q9901" t="s">
        <v>1120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x14ac:dyDescent="0.3">
      <c r="A9902">
        <v>9901</v>
      </c>
      <c r="B9902" t="s">
        <v>10926</v>
      </c>
      <c r="C9902" s="1">
        <v>42968</v>
      </c>
      <c r="D9902" s="1">
        <v>42972</v>
      </c>
      <c r="E9902" t="s">
        <v>25</v>
      </c>
      <c r="F9902" t="s">
        <v>4048</v>
      </c>
      <c r="G9902" t="s">
        <v>3208</v>
      </c>
      <c r="H9902" t="s">
        <v>9</v>
      </c>
      <c r="I9902" t="s">
        <v>3258</v>
      </c>
      <c r="J9902" t="s">
        <v>707</v>
      </c>
      <c r="K9902" t="s">
        <v>228</v>
      </c>
      <c r="L9902">
        <v>80027</v>
      </c>
      <c r="M9902" t="s">
        <v>21</v>
      </c>
      <c r="N9902" t="s">
        <v>4691</v>
      </c>
      <c r="O9902" t="s">
        <v>22</v>
      </c>
      <c r="P9902" t="s">
        <v>3230</v>
      </c>
      <c r="Q9902" t="s">
        <v>1226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x14ac:dyDescent="0.3">
      <c r="A9903">
        <v>9902</v>
      </c>
      <c r="B9903" t="s">
        <v>10926</v>
      </c>
      <c r="C9903" s="1">
        <v>42968</v>
      </c>
      <c r="D9903" s="1">
        <v>42972</v>
      </c>
      <c r="E9903" t="s">
        <v>25</v>
      </c>
      <c r="F9903" t="s">
        <v>4048</v>
      </c>
      <c r="G9903" t="s">
        <v>3208</v>
      </c>
      <c r="H9903" t="s">
        <v>9</v>
      </c>
      <c r="I9903" t="s">
        <v>3258</v>
      </c>
      <c r="J9903" t="s">
        <v>707</v>
      </c>
      <c r="K9903" t="s">
        <v>228</v>
      </c>
      <c r="L9903">
        <v>80027</v>
      </c>
      <c r="M9903" t="s">
        <v>21</v>
      </c>
      <c r="N9903" t="s">
        <v>5263</v>
      </c>
      <c r="O9903" t="s">
        <v>13</v>
      </c>
      <c r="P9903" t="s">
        <v>3231</v>
      </c>
      <c r="Q9903" t="s">
        <v>2914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x14ac:dyDescent="0.3">
      <c r="A9904">
        <v>9903</v>
      </c>
      <c r="B9904" t="s">
        <v>10926</v>
      </c>
      <c r="C9904" s="1">
        <v>42968</v>
      </c>
      <c r="D9904" s="1">
        <v>42972</v>
      </c>
      <c r="E9904" t="s">
        <v>25</v>
      </c>
      <c r="F9904" t="s">
        <v>4048</v>
      </c>
      <c r="G9904" t="s">
        <v>3208</v>
      </c>
      <c r="H9904" t="s">
        <v>9</v>
      </c>
      <c r="I9904" t="s">
        <v>3258</v>
      </c>
      <c r="J9904" t="s">
        <v>707</v>
      </c>
      <c r="K9904" t="s">
        <v>228</v>
      </c>
      <c r="L9904">
        <v>80027</v>
      </c>
      <c r="M9904" t="s">
        <v>21</v>
      </c>
      <c r="N9904" t="s">
        <v>4257</v>
      </c>
      <c r="O9904" t="s">
        <v>22</v>
      </c>
      <c r="P9904" t="s">
        <v>45</v>
      </c>
      <c r="Q9904" t="s">
        <v>840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x14ac:dyDescent="0.3">
      <c r="A9905">
        <v>9904</v>
      </c>
      <c r="B9905" t="s">
        <v>6892</v>
      </c>
      <c r="C9905" s="1">
        <v>41955</v>
      </c>
      <c r="D9905" s="1">
        <v>41961</v>
      </c>
      <c r="E9905" t="s">
        <v>25</v>
      </c>
      <c r="F9905" t="s">
        <v>3282</v>
      </c>
      <c r="G9905" t="s">
        <v>130</v>
      </c>
      <c r="H9905" t="s">
        <v>9</v>
      </c>
      <c r="I9905" t="s">
        <v>3258</v>
      </c>
      <c r="J9905" t="s">
        <v>1837</v>
      </c>
      <c r="K9905" t="s">
        <v>54</v>
      </c>
      <c r="L9905">
        <v>75007</v>
      </c>
      <c r="M9905" t="s">
        <v>55</v>
      </c>
      <c r="N9905" t="s">
        <v>5449</v>
      </c>
      <c r="O9905" t="s">
        <v>13</v>
      </c>
      <c r="P9905" t="s">
        <v>3231</v>
      </c>
      <c r="Q9905" t="s">
        <v>2955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6892</v>
      </c>
      <c r="C9906" s="1">
        <v>41955</v>
      </c>
      <c r="D9906" s="1">
        <v>41961</v>
      </c>
      <c r="E9906" t="s">
        <v>25</v>
      </c>
      <c r="F9906" t="s">
        <v>3282</v>
      </c>
      <c r="G9906" t="s">
        <v>130</v>
      </c>
      <c r="H9906" t="s">
        <v>9</v>
      </c>
      <c r="I9906" t="s">
        <v>3258</v>
      </c>
      <c r="J9906" t="s">
        <v>1837</v>
      </c>
      <c r="K9906" t="s">
        <v>54</v>
      </c>
      <c r="L9906">
        <v>75007</v>
      </c>
      <c r="M9906" t="s">
        <v>55</v>
      </c>
      <c r="N9906" t="s">
        <v>4532</v>
      </c>
      <c r="O9906" t="s">
        <v>35</v>
      </c>
      <c r="P9906" t="s">
        <v>3235</v>
      </c>
      <c r="Q9906" t="s">
        <v>762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x14ac:dyDescent="0.3">
      <c r="A9907">
        <v>9906</v>
      </c>
      <c r="B9907" t="s">
        <v>7925</v>
      </c>
      <c r="C9907" s="1">
        <v>42260</v>
      </c>
      <c r="D9907" s="1">
        <v>42262</v>
      </c>
      <c r="E9907" t="s">
        <v>97</v>
      </c>
      <c r="F9907" t="s">
        <v>3887</v>
      </c>
      <c r="G9907" t="s">
        <v>2363</v>
      </c>
      <c r="H9907" t="s">
        <v>18</v>
      </c>
      <c r="I9907" t="s">
        <v>3258</v>
      </c>
      <c r="J9907" t="s">
        <v>889</v>
      </c>
      <c r="K9907" t="s">
        <v>20</v>
      </c>
      <c r="L9907">
        <v>92804</v>
      </c>
      <c r="M9907" t="s">
        <v>21</v>
      </c>
      <c r="N9907" t="s">
        <v>5235</v>
      </c>
      <c r="O9907" t="s">
        <v>13</v>
      </c>
      <c r="P9907" t="s">
        <v>3231</v>
      </c>
      <c r="Q9907" t="s">
        <v>1349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7925</v>
      </c>
      <c r="C9908" s="1">
        <v>42260</v>
      </c>
      <c r="D9908" s="1">
        <v>42262</v>
      </c>
      <c r="E9908" t="s">
        <v>97</v>
      </c>
      <c r="F9908" t="s">
        <v>3887</v>
      </c>
      <c r="G9908" t="s">
        <v>2363</v>
      </c>
      <c r="H9908" t="s">
        <v>18</v>
      </c>
      <c r="I9908" t="s">
        <v>3258</v>
      </c>
      <c r="J9908" t="s">
        <v>889</v>
      </c>
      <c r="K9908" t="s">
        <v>20</v>
      </c>
      <c r="L9908">
        <v>92804</v>
      </c>
      <c r="M9908" t="s">
        <v>21</v>
      </c>
      <c r="N9908" t="s">
        <v>5208</v>
      </c>
      <c r="O9908" t="s">
        <v>22</v>
      </c>
      <c r="P9908" t="s">
        <v>3234</v>
      </c>
      <c r="Q9908" t="s">
        <v>368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x14ac:dyDescent="0.3">
      <c r="A9909">
        <v>9908</v>
      </c>
      <c r="B9909" t="s">
        <v>7925</v>
      </c>
      <c r="C9909" s="1">
        <v>42260</v>
      </c>
      <c r="D9909" s="1">
        <v>42262</v>
      </c>
      <c r="E9909" t="s">
        <v>97</v>
      </c>
      <c r="F9909" t="s">
        <v>3887</v>
      </c>
      <c r="G9909" t="s">
        <v>2363</v>
      </c>
      <c r="H9909" t="s">
        <v>18</v>
      </c>
      <c r="I9909" t="s">
        <v>3258</v>
      </c>
      <c r="J9909" t="s">
        <v>889</v>
      </c>
      <c r="K9909" t="s">
        <v>20</v>
      </c>
      <c r="L9909">
        <v>92804</v>
      </c>
      <c r="M9909" t="s">
        <v>21</v>
      </c>
      <c r="N9909" t="s">
        <v>5260</v>
      </c>
      <c r="O9909" t="s">
        <v>13</v>
      </c>
      <c r="P9909" t="s">
        <v>3229</v>
      </c>
      <c r="Q9909" t="s">
        <v>852</v>
      </c>
      <c r="R9909">
        <v>717.72</v>
      </c>
      <c r="S9909">
        <v>3</v>
      </c>
      <c r="T9909">
        <v>0.2</v>
      </c>
      <c r="U9909">
        <v>71.77200000000002</v>
      </c>
    </row>
    <row r="9910" spans="1:21" x14ac:dyDescent="0.3">
      <c r="A9910">
        <v>9909</v>
      </c>
      <c r="B9910" t="s">
        <v>7925</v>
      </c>
      <c r="C9910" s="1">
        <v>42260</v>
      </c>
      <c r="D9910" s="1">
        <v>42262</v>
      </c>
      <c r="E9910" t="s">
        <v>97</v>
      </c>
      <c r="F9910" t="s">
        <v>3887</v>
      </c>
      <c r="G9910" t="s">
        <v>2363</v>
      </c>
      <c r="H9910" t="s">
        <v>18</v>
      </c>
      <c r="I9910" t="s">
        <v>3258</v>
      </c>
      <c r="J9910" t="s">
        <v>889</v>
      </c>
      <c r="K9910" t="s">
        <v>20</v>
      </c>
      <c r="L9910">
        <v>92804</v>
      </c>
      <c r="M9910" t="s">
        <v>21</v>
      </c>
      <c r="N9910" t="s">
        <v>4075</v>
      </c>
      <c r="O9910" t="s">
        <v>13</v>
      </c>
      <c r="P9910" t="s">
        <v>3231</v>
      </c>
      <c r="Q9910" t="s">
        <v>1841</v>
      </c>
      <c r="R9910">
        <v>207.35</v>
      </c>
      <c r="S9910">
        <v>5</v>
      </c>
      <c r="T9910">
        <v>0</v>
      </c>
      <c r="U9910">
        <v>24.881999999999991</v>
      </c>
    </row>
    <row r="9911" spans="1:21" x14ac:dyDescent="0.3">
      <c r="A9911">
        <v>9910</v>
      </c>
      <c r="B9911" t="s">
        <v>7925</v>
      </c>
      <c r="C9911" s="1">
        <v>42260</v>
      </c>
      <c r="D9911" s="1">
        <v>42262</v>
      </c>
      <c r="E9911" t="s">
        <v>97</v>
      </c>
      <c r="F9911" t="s">
        <v>3887</v>
      </c>
      <c r="G9911" t="s">
        <v>2363</v>
      </c>
      <c r="H9911" t="s">
        <v>18</v>
      </c>
      <c r="I9911" t="s">
        <v>3258</v>
      </c>
      <c r="J9911" t="s">
        <v>889</v>
      </c>
      <c r="K9911" t="s">
        <v>20</v>
      </c>
      <c r="L9911">
        <v>92804</v>
      </c>
      <c r="M9911" t="s">
        <v>21</v>
      </c>
      <c r="N9911" t="s">
        <v>5031</v>
      </c>
      <c r="O9911" t="s">
        <v>13</v>
      </c>
      <c r="P9911" t="s">
        <v>3231</v>
      </c>
      <c r="Q9911" t="s">
        <v>711</v>
      </c>
      <c r="R9911">
        <v>44.67</v>
      </c>
      <c r="S9911">
        <v>3</v>
      </c>
      <c r="T9911">
        <v>0</v>
      </c>
      <c r="U9911">
        <v>12.060900000000002</v>
      </c>
    </row>
    <row r="9912" spans="1:21" x14ac:dyDescent="0.3">
      <c r="A9912">
        <v>9911</v>
      </c>
      <c r="B9912" t="s">
        <v>7925</v>
      </c>
      <c r="C9912" s="1">
        <v>42260</v>
      </c>
      <c r="D9912" s="1">
        <v>42262</v>
      </c>
      <c r="E9912" t="s">
        <v>97</v>
      </c>
      <c r="F9912" t="s">
        <v>3887</v>
      </c>
      <c r="G9912" t="s">
        <v>2363</v>
      </c>
      <c r="H9912" t="s">
        <v>18</v>
      </c>
      <c r="I9912" t="s">
        <v>3258</v>
      </c>
      <c r="J9912" t="s">
        <v>889</v>
      </c>
      <c r="K9912" t="s">
        <v>20</v>
      </c>
      <c r="L9912">
        <v>92804</v>
      </c>
      <c r="M9912" t="s">
        <v>21</v>
      </c>
      <c r="N9912" t="s">
        <v>4099</v>
      </c>
      <c r="O9912" t="s">
        <v>22</v>
      </c>
      <c r="P9912" t="s">
        <v>45</v>
      </c>
      <c r="Q9912" t="s">
        <v>3083</v>
      </c>
      <c r="R9912">
        <v>209.7</v>
      </c>
      <c r="S9912">
        <v>2</v>
      </c>
      <c r="T9912">
        <v>0</v>
      </c>
      <c r="U9912">
        <v>100.65599999999999</v>
      </c>
    </row>
    <row r="9913" spans="1:21" x14ac:dyDescent="0.3">
      <c r="A9913">
        <v>9912</v>
      </c>
      <c r="B9913" t="s">
        <v>6893</v>
      </c>
      <c r="C9913" s="1">
        <v>41734</v>
      </c>
      <c r="D9913" s="1">
        <v>41738</v>
      </c>
      <c r="E9913" t="s">
        <v>25</v>
      </c>
      <c r="F9913" t="s">
        <v>3790</v>
      </c>
      <c r="G9913" t="s">
        <v>1947</v>
      </c>
      <c r="H9913" t="s">
        <v>18</v>
      </c>
      <c r="I9913" t="s">
        <v>3258</v>
      </c>
      <c r="J9913" t="s">
        <v>703</v>
      </c>
      <c r="K9913" t="s">
        <v>11</v>
      </c>
      <c r="L9913">
        <v>40475</v>
      </c>
      <c r="M9913" t="s">
        <v>12</v>
      </c>
      <c r="N9913" t="s">
        <v>4204</v>
      </c>
      <c r="O9913" t="s">
        <v>22</v>
      </c>
      <c r="P9913" t="s">
        <v>3234</v>
      </c>
      <c r="Q9913" t="s">
        <v>987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7926</v>
      </c>
      <c r="C9914" s="1">
        <v>42287</v>
      </c>
      <c r="D9914" s="1">
        <v>42289</v>
      </c>
      <c r="E9914" t="s">
        <v>97</v>
      </c>
      <c r="F9914" t="s">
        <v>3729</v>
      </c>
      <c r="G9914" t="s">
        <v>1741</v>
      </c>
      <c r="H9914" t="s">
        <v>18</v>
      </c>
      <c r="I9914" t="s">
        <v>3258</v>
      </c>
      <c r="J9914" t="s">
        <v>2988</v>
      </c>
      <c r="K9914" t="s">
        <v>20</v>
      </c>
      <c r="L9914">
        <v>93101</v>
      </c>
      <c r="M9914" t="s">
        <v>21</v>
      </c>
      <c r="N9914" t="s">
        <v>5393</v>
      </c>
      <c r="O9914" t="s">
        <v>13</v>
      </c>
      <c r="P9914" t="s">
        <v>3229</v>
      </c>
      <c r="Q9914" t="s">
        <v>2588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x14ac:dyDescent="0.3">
      <c r="A9915">
        <v>9914</v>
      </c>
      <c r="B9915" t="s">
        <v>7926</v>
      </c>
      <c r="C9915" s="1">
        <v>42287</v>
      </c>
      <c r="D9915" s="1">
        <v>42289</v>
      </c>
      <c r="E9915" t="s">
        <v>97</v>
      </c>
      <c r="F9915" t="s">
        <v>3729</v>
      </c>
      <c r="G9915" t="s">
        <v>1741</v>
      </c>
      <c r="H9915" t="s">
        <v>18</v>
      </c>
      <c r="I9915" t="s">
        <v>3258</v>
      </c>
      <c r="J9915" t="s">
        <v>2988</v>
      </c>
      <c r="K9915" t="s">
        <v>20</v>
      </c>
      <c r="L9915">
        <v>93101</v>
      </c>
      <c r="M9915" t="s">
        <v>21</v>
      </c>
      <c r="N9915" t="s">
        <v>5718</v>
      </c>
      <c r="O9915" t="s">
        <v>22</v>
      </c>
      <c r="P9915" t="s">
        <v>23</v>
      </c>
      <c r="Q9915" t="s">
        <v>199</v>
      </c>
      <c r="R9915">
        <v>31.049999999999997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927</v>
      </c>
      <c r="C9916" s="1">
        <v>42764</v>
      </c>
      <c r="D9916" s="1">
        <v>42766</v>
      </c>
      <c r="E9916" t="s">
        <v>7</v>
      </c>
      <c r="F9916" t="s">
        <v>3870</v>
      </c>
      <c r="G9916" t="s">
        <v>2298</v>
      </c>
      <c r="H9916" t="s">
        <v>9</v>
      </c>
      <c r="I9916" t="s">
        <v>3258</v>
      </c>
      <c r="J9916" t="s">
        <v>2196</v>
      </c>
      <c r="K9916" t="s">
        <v>244</v>
      </c>
      <c r="L9916">
        <v>52302</v>
      </c>
      <c r="M9916" t="s">
        <v>55</v>
      </c>
      <c r="N9916" t="s">
        <v>5536</v>
      </c>
      <c r="O9916" t="s">
        <v>22</v>
      </c>
      <c r="P9916" t="s">
        <v>45</v>
      </c>
      <c r="Q9916" t="s">
        <v>1072</v>
      </c>
      <c r="R9916">
        <v>12.96</v>
      </c>
      <c r="S9916">
        <v>2</v>
      </c>
      <c r="T9916">
        <v>0</v>
      </c>
      <c r="U9916">
        <v>6.2208000000000006</v>
      </c>
    </row>
    <row r="9917" spans="1:21" x14ac:dyDescent="0.3">
      <c r="A9917">
        <v>9916</v>
      </c>
      <c r="B9917" t="s">
        <v>10927</v>
      </c>
      <c r="C9917" s="1">
        <v>42764</v>
      </c>
      <c r="D9917" s="1">
        <v>42766</v>
      </c>
      <c r="E9917" t="s">
        <v>7</v>
      </c>
      <c r="F9917" t="s">
        <v>3870</v>
      </c>
      <c r="G9917" t="s">
        <v>2298</v>
      </c>
      <c r="H9917" t="s">
        <v>9</v>
      </c>
      <c r="I9917" t="s">
        <v>3258</v>
      </c>
      <c r="J9917" t="s">
        <v>2196</v>
      </c>
      <c r="K9917" t="s">
        <v>244</v>
      </c>
      <c r="L9917">
        <v>52302</v>
      </c>
      <c r="M9917" t="s">
        <v>55</v>
      </c>
      <c r="N9917" t="s">
        <v>4735</v>
      </c>
      <c r="O9917" t="s">
        <v>22</v>
      </c>
      <c r="P9917" t="s">
        <v>45</v>
      </c>
      <c r="Q9917" t="s">
        <v>734</v>
      </c>
      <c r="R9917">
        <v>94.85</v>
      </c>
      <c r="S9917">
        <v>5</v>
      </c>
      <c r="T9917">
        <v>0</v>
      </c>
      <c r="U9917">
        <v>45.527999999999992</v>
      </c>
    </row>
    <row r="9918" spans="1:21" x14ac:dyDescent="0.3">
      <c r="A9918">
        <v>9917</v>
      </c>
      <c r="B9918" t="s">
        <v>10927</v>
      </c>
      <c r="C9918" s="1">
        <v>42764</v>
      </c>
      <c r="D9918" s="1">
        <v>42766</v>
      </c>
      <c r="E9918" t="s">
        <v>7</v>
      </c>
      <c r="F9918" t="s">
        <v>3870</v>
      </c>
      <c r="G9918" t="s">
        <v>2298</v>
      </c>
      <c r="H9918" t="s">
        <v>9</v>
      </c>
      <c r="I9918" t="s">
        <v>3258</v>
      </c>
      <c r="J9918" t="s">
        <v>2196</v>
      </c>
      <c r="K9918" t="s">
        <v>244</v>
      </c>
      <c r="L9918">
        <v>52302</v>
      </c>
      <c r="M9918" t="s">
        <v>55</v>
      </c>
      <c r="N9918" t="s">
        <v>4104</v>
      </c>
      <c r="O9918" t="s">
        <v>22</v>
      </c>
      <c r="P9918" t="s">
        <v>3230</v>
      </c>
      <c r="Q9918" t="s">
        <v>1793</v>
      </c>
      <c r="R9918">
        <v>13.48</v>
      </c>
      <c r="S9918">
        <v>1</v>
      </c>
      <c r="T9918">
        <v>0</v>
      </c>
      <c r="U9918">
        <v>3.5047999999999995</v>
      </c>
    </row>
    <row r="9919" spans="1:21" x14ac:dyDescent="0.3">
      <c r="A9919">
        <v>9918</v>
      </c>
      <c r="B9919" t="s">
        <v>10927</v>
      </c>
      <c r="C9919" s="1">
        <v>42764</v>
      </c>
      <c r="D9919" s="1">
        <v>42766</v>
      </c>
      <c r="E9919" t="s">
        <v>7</v>
      </c>
      <c r="F9919" t="s">
        <v>3870</v>
      </c>
      <c r="G9919" t="s">
        <v>2298</v>
      </c>
      <c r="H9919" t="s">
        <v>9</v>
      </c>
      <c r="I9919" t="s">
        <v>3258</v>
      </c>
      <c r="J9919" t="s">
        <v>2196</v>
      </c>
      <c r="K9919" t="s">
        <v>244</v>
      </c>
      <c r="L9919">
        <v>52302</v>
      </c>
      <c r="M9919" t="s">
        <v>55</v>
      </c>
      <c r="N9919" t="s">
        <v>4627</v>
      </c>
      <c r="O9919" t="s">
        <v>13</v>
      </c>
      <c r="P9919" t="s">
        <v>3231</v>
      </c>
      <c r="Q9919" t="s">
        <v>2839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7927</v>
      </c>
      <c r="C9920" s="1">
        <v>42271</v>
      </c>
      <c r="D9920" s="1">
        <v>42276</v>
      </c>
      <c r="E9920" t="s">
        <v>25</v>
      </c>
      <c r="F9920" t="s">
        <v>3698</v>
      </c>
      <c r="G9920" t="s">
        <v>1638</v>
      </c>
      <c r="H9920" t="s">
        <v>9</v>
      </c>
      <c r="I9920" t="s">
        <v>3258</v>
      </c>
      <c r="J9920" t="s">
        <v>138</v>
      </c>
      <c r="K9920" t="s">
        <v>139</v>
      </c>
      <c r="L9920">
        <v>10035</v>
      </c>
      <c r="M9920" t="s">
        <v>79</v>
      </c>
      <c r="N9920" t="s">
        <v>4978</v>
      </c>
      <c r="O9920" t="s">
        <v>22</v>
      </c>
      <c r="P9920" t="s">
        <v>103</v>
      </c>
      <c r="Q9920" t="s">
        <v>1464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x14ac:dyDescent="0.3">
      <c r="A9921">
        <v>9920</v>
      </c>
      <c r="B9921" t="s">
        <v>9237</v>
      </c>
      <c r="C9921" s="1">
        <v>42444</v>
      </c>
      <c r="D9921" s="1">
        <v>42448</v>
      </c>
      <c r="E9921" t="s">
        <v>25</v>
      </c>
      <c r="F9921" t="s">
        <v>3759</v>
      </c>
      <c r="G9921" t="s">
        <v>1831</v>
      </c>
      <c r="H9921" t="s">
        <v>18</v>
      </c>
      <c r="I9921" t="s">
        <v>3258</v>
      </c>
      <c r="J9921" t="s">
        <v>3202</v>
      </c>
      <c r="K9921" t="s">
        <v>54</v>
      </c>
      <c r="L9921">
        <v>77803</v>
      </c>
      <c r="M9921" t="s">
        <v>55</v>
      </c>
      <c r="N9921" t="s">
        <v>4196</v>
      </c>
      <c r="O9921" t="s">
        <v>13</v>
      </c>
      <c r="P9921" t="s">
        <v>3229</v>
      </c>
      <c r="Q9921" t="s">
        <v>146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x14ac:dyDescent="0.3">
      <c r="A9922">
        <v>9921</v>
      </c>
      <c r="B9922" t="s">
        <v>9237</v>
      </c>
      <c r="C9922" s="1">
        <v>42444</v>
      </c>
      <c r="D9922" s="1">
        <v>42448</v>
      </c>
      <c r="E9922" t="s">
        <v>25</v>
      </c>
      <c r="F9922" t="s">
        <v>3759</v>
      </c>
      <c r="G9922" t="s">
        <v>1831</v>
      </c>
      <c r="H9922" t="s">
        <v>18</v>
      </c>
      <c r="I9922" t="s">
        <v>3258</v>
      </c>
      <c r="J9922" t="s">
        <v>3202</v>
      </c>
      <c r="K9922" t="s">
        <v>54</v>
      </c>
      <c r="L9922">
        <v>77803</v>
      </c>
      <c r="M9922" t="s">
        <v>55</v>
      </c>
      <c r="N9922" t="s">
        <v>5471</v>
      </c>
      <c r="O9922" t="s">
        <v>22</v>
      </c>
      <c r="P9922" t="s">
        <v>3234</v>
      </c>
      <c r="Q9922" t="s">
        <v>1895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x14ac:dyDescent="0.3">
      <c r="A9923">
        <v>9922</v>
      </c>
      <c r="B9923" t="s">
        <v>6894</v>
      </c>
      <c r="C9923" s="1">
        <v>41967</v>
      </c>
      <c r="D9923" s="1">
        <v>41973</v>
      </c>
      <c r="E9923" t="s">
        <v>25</v>
      </c>
      <c r="F9923" t="s">
        <v>3659</v>
      </c>
      <c r="G9923" t="s">
        <v>1503</v>
      </c>
      <c r="H9923" t="s">
        <v>52</v>
      </c>
      <c r="I9923" t="s">
        <v>3258</v>
      </c>
      <c r="J9923" t="s">
        <v>395</v>
      </c>
      <c r="K9923" t="s">
        <v>249</v>
      </c>
      <c r="L9923">
        <v>44312</v>
      </c>
      <c r="M9923" t="s">
        <v>79</v>
      </c>
      <c r="N9923" t="s">
        <v>4939</v>
      </c>
      <c r="O9923" t="s">
        <v>22</v>
      </c>
      <c r="P9923" t="s">
        <v>3234</v>
      </c>
      <c r="Q9923" t="s">
        <v>92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x14ac:dyDescent="0.3">
      <c r="A9924">
        <v>9923</v>
      </c>
      <c r="B9924" t="s">
        <v>10928</v>
      </c>
      <c r="C9924" s="1">
        <v>42861</v>
      </c>
      <c r="D9924" s="1">
        <v>42865</v>
      </c>
      <c r="E9924" t="s">
        <v>25</v>
      </c>
      <c r="F9924" t="s">
        <v>3481</v>
      </c>
      <c r="G9924" t="s">
        <v>902</v>
      </c>
      <c r="H9924" t="s">
        <v>9</v>
      </c>
      <c r="I9924" t="s">
        <v>3258</v>
      </c>
      <c r="J9924" t="s">
        <v>156</v>
      </c>
      <c r="K9924" t="s">
        <v>110</v>
      </c>
      <c r="L9924">
        <v>60653</v>
      </c>
      <c r="M9924" t="s">
        <v>55</v>
      </c>
      <c r="N9924" t="s">
        <v>4965</v>
      </c>
      <c r="O9924" t="s">
        <v>35</v>
      </c>
      <c r="P9924" t="s">
        <v>3235</v>
      </c>
      <c r="Q9924" t="s">
        <v>486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x14ac:dyDescent="0.3">
      <c r="A9925">
        <v>9924</v>
      </c>
      <c r="B9925" t="s">
        <v>7928</v>
      </c>
      <c r="C9925" s="1">
        <v>42083</v>
      </c>
      <c r="D9925" s="1">
        <v>42086</v>
      </c>
      <c r="E9925" t="s">
        <v>97</v>
      </c>
      <c r="F9925" t="s">
        <v>3962</v>
      </c>
      <c r="G9925" t="s">
        <v>2647</v>
      </c>
      <c r="H9925" t="s">
        <v>18</v>
      </c>
      <c r="I9925" t="s">
        <v>3258</v>
      </c>
      <c r="J9925" t="s">
        <v>138</v>
      </c>
      <c r="K9925" t="s">
        <v>139</v>
      </c>
      <c r="L9925">
        <v>10035</v>
      </c>
      <c r="M9925" t="s">
        <v>79</v>
      </c>
      <c r="N9925" t="s">
        <v>4457</v>
      </c>
      <c r="O9925" t="s">
        <v>22</v>
      </c>
      <c r="P9925" t="s">
        <v>3234</v>
      </c>
      <c r="Q9925" t="s">
        <v>2723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7928</v>
      </c>
      <c r="C9926" s="1">
        <v>42083</v>
      </c>
      <c r="D9926" s="1">
        <v>42086</v>
      </c>
      <c r="E9926" t="s">
        <v>97</v>
      </c>
      <c r="F9926" t="s">
        <v>3962</v>
      </c>
      <c r="G9926" t="s">
        <v>2647</v>
      </c>
      <c r="H9926" t="s">
        <v>18</v>
      </c>
      <c r="I9926" t="s">
        <v>3258</v>
      </c>
      <c r="J9926" t="s">
        <v>138</v>
      </c>
      <c r="K9926" t="s">
        <v>139</v>
      </c>
      <c r="L9926">
        <v>10035</v>
      </c>
      <c r="M9926" t="s">
        <v>79</v>
      </c>
      <c r="N9926" t="s">
        <v>4355</v>
      </c>
      <c r="O9926" t="s">
        <v>22</v>
      </c>
      <c r="P9926" t="s">
        <v>103</v>
      </c>
      <c r="Q9926" t="s">
        <v>2704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7928</v>
      </c>
      <c r="C9927" s="1">
        <v>42083</v>
      </c>
      <c r="D9927" s="1">
        <v>42086</v>
      </c>
      <c r="E9927" t="s">
        <v>97</v>
      </c>
      <c r="F9927" t="s">
        <v>3962</v>
      </c>
      <c r="G9927" t="s">
        <v>2647</v>
      </c>
      <c r="H9927" t="s">
        <v>18</v>
      </c>
      <c r="I9927" t="s">
        <v>3258</v>
      </c>
      <c r="J9927" t="s">
        <v>138</v>
      </c>
      <c r="K9927" t="s">
        <v>139</v>
      </c>
      <c r="L9927">
        <v>10035</v>
      </c>
      <c r="M9927" t="s">
        <v>79</v>
      </c>
      <c r="N9927" t="s">
        <v>4126</v>
      </c>
      <c r="O9927" t="s">
        <v>22</v>
      </c>
      <c r="P9927" t="s">
        <v>3234</v>
      </c>
      <c r="Q9927" t="s">
        <v>258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x14ac:dyDescent="0.3">
      <c r="A9928">
        <v>9927</v>
      </c>
      <c r="B9928" t="s">
        <v>7928</v>
      </c>
      <c r="C9928" s="1">
        <v>42083</v>
      </c>
      <c r="D9928" s="1">
        <v>42086</v>
      </c>
      <c r="E9928" t="s">
        <v>97</v>
      </c>
      <c r="F9928" t="s">
        <v>3962</v>
      </c>
      <c r="G9928" t="s">
        <v>2647</v>
      </c>
      <c r="H9928" t="s">
        <v>18</v>
      </c>
      <c r="I9928" t="s">
        <v>3258</v>
      </c>
      <c r="J9928" t="s">
        <v>138</v>
      </c>
      <c r="K9928" t="s">
        <v>139</v>
      </c>
      <c r="L9928">
        <v>10035</v>
      </c>
      <c r="M9928" t="s">
        <v>79</v>
      </c>
      <c r="N9928" t="s">
        <v>5053</v>
      </c>
      <c r="O9928" t="s">
        <v>35</v>
      </c>
      <c r="P9928" t="s">
        <v>3233</v>
      </c>
      <c r="Q9928" t="s">
        <v>2046</v>
      </c>
      <c r="R9928">
        <v>199.98</v>
      </c>
      <c r="S9928">
        <v>2</v>
      </c>
      <c r="T9928">
        <v>0</v>
      </c>
      <c r="U9928">
        <v>53.994599999999991</v>
      </c>
    </row>
    <row r="9929" spans="1:21" x14ac:dyDescent="0.3">
      <c r="A9929">
        <v>9928</v>
      </c>
      <c r="B9929" t="s">
        <v>7928</v>
      </c>
      <c r="C9929" s="1">
        <v>42083</v>
      </c>
      <c r="D9929" s="1">
        <v>42086</v>
      </c>
      <c r="E9929" t="s">
        <v>97</v>
      </c>
      <c r="F9929" t="s">
        <v>3962</v>
      </c>
      <c r="G9929" t="s">
        <v>2647</v>
      </c>
      <c r="H9929" t="s">
        <v>18</v>
      </c>
      <c r="I9929" t="s">
        <v>3258</v>
      </c>
      <c r="J9929" t="s">
        <v>138</v>
      </c>
      <c r="K9929" t="s">
        <v>139</v>
      </c>
      <c r="L9929">
        <v>10035</v>
      </c>
      <c r="M9929" t="s">
        <v>79</v>
      </c>
      <c r="N9929" t="s">
        <v>5301</v>
      </c>
      <c r="O9929" t="s">
        <v>22</v>
      </c>
      <c r="P9929" t="s">
        <v>3230</v>
      </c>
      <c r="Q9929" t="s">
        <v>803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9238</v>
      </c>
      <c r="C9930" s="1">
        <v>42617</v>
      </c>
      <c r="D9930" s="1">
        <v>42617</v>
      </c>
      <c r="E9930" t="s">
        <v>625</v>
      </c>
      <c r="F9930" t="s">
        <v>4039</v>
      </c>
      <c r="G9930" t="s">
        <v>3104</v>
      </c>
      <c r="H9930" t="s">
        <v>9</v>
      </c>
      <c r="I9930" t="s">
        <v>3258</v>
      </c>
      <c r="J9930" t="s">
        <v>67</v>
      </c>
      <c r="K9930" t="s">
        <v>20</v>
      </c>
      <c r="L9930">
        <v>94122</v>
      </c>
      <c r="M9930" t="s">
        <v>21</v>
      </c>
      <c r="N9930" t="s">
        <v>4187</v>
      </c>
      <c r="O9930" t="s">
        <v>13</v>
      </c>
      <c r="P9930" t="s">
        <v>3231</v>
      </c>
      <c r="Q9930" t="s">
        <v>1025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9238</v>
      </c>
      <c r="C9931" s="1">
        <v>42617</v>
      </c>
      <c r="D9931" s="1">
        <v>42617</v>
      </c>
      <c r="E9931" t="s">
        <v>625</v>
      </c>
      <c r="F9931" t="s">
        <v>4039</v>
      </c>
      <c r="G9931" t="s">
        <v>3104</v>
      </c>
      <c r="H9931" t="s">
        <v>9</v>
      </c>
      <c r="I9931" t="s">
        <v>3258</v>
      </c>
      <c r="J9931" t="s">
        <v>67</v>
      </c>
      <c r="K9931" t="s">
        <v>20</v>
      </c>
      <c r="L9931">
        <v>94122</v>
      </c>
      <c r="M9931" t="s">
        <v>21</v>
      </c>
      <c r="N9931" t="s">
        <v>5371</v>
      </c>
      <c r="O9931" t="s">
        <v>35</v>
      </c>
      <c r="P9931" t="s">
        <v>3239</v>
      </c>
      <c r="Q9931" t="s">
        <v>2719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x14ac:dyDescent="0.3">
      <c r="A9932">
        <v>9931</v>
      </c>
      <c r="B9932" t="s">
        <v>7929</v>
      </c>
      <c r="C9932" s="1">
        <v>42321</v>
      </c>
      <c r="D9932" s="1">
        <v>42325</v>
      </c>
      <c r="E9932" t="s">
        <v>25</v>
      </c>
      <c r="F9932" t="s">
        <v>3426</v>
      </c>
      <c r="G9932" t="s">
        <v>690</v>
      </c>
      <c r="H9932" t="s">
        <v>9</v>
      </c>
      <c r="I9932" t="s">
        <v>3258</v>
      </c>
      <c r="J9932" t="s">
        <v>2088</v>
      </c>
      <c r="K9932" t="s">
        <v>20</v>
      </c>
      <c r="L9932">
        <v>92404</v>
      </c>
      <c r="M9932" t="s">
        <v>21</v>
      </c>
      <c r="N9932" t="s">
        <v>5558</v>
      </c>
      <c r="O9932" t="s">
        <v>22</v>
      </c>
      <c r="P9932" t="s">
        <v>3234</v>
      </c>
      <c r="Q9932" t="s">
        <v>3062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x14ac:dyDescent="0.3">
      <c r="A9933">
        <v>9932</v>
      </c>
      <c r="B9933" t="s">
        <v>7929</v>
      </c>
      <c r="C9933" s="1">
        <v>42321</v>
      </c>
      <c r="D9933" s="1">
        <v>42325</v>
      </c>
      <c r="E9933" t="s">
        <v>25</v>
      </c>
      <c r="F9933" t="s">
        <v>3426</v>
      </c>
      <c r="G9933" t="s">
        <v>690</v>
      </c>
      <c r="H9933" t="s">
        <v>9</v>
      </c>
      <c r="I9933" t="s">
        <v>3258</v>
      </c>
      <c r="J9933" t="s">
        <v>2088</v>
      </c>
      <c r="K9933" t="s">
        <v>20</v>
      </c>
      <c r="L9933">
        <v>92404</v>
      </c>
      <c r="M9933" t="s">
        <v>21</v>
      </c>
      <c r="N9933" t="s">
        <v>5445</v>
      </c>
      <c r="O9933" t="s">
        <v>13</v>
      </c>
      <c r="P9933" t="s">
        <v>14</v>
      </c>
      <c r="Q9933" t="s">
        <v>2012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x14ac:dyDescent="0.3">
      <c r="A9934">
        <v>9933</v>
      </c>
      <c r="B9934" t="s">
        <v>7929</v>
      </c>
      <c r="C9934" s="1">
        <v>42321</v>
      </c>
      <c r="D9934" s="1">
        <v>42325</v>
      </c>
      <c r="E9934" t="s">
        <v>25</v>
      </c>
      <c r="F9934" t="s">
        <v>3426</v>
      </c>
      <c r="G9934" t="s">
        <v>690</v>
      </c>
      <c r="H9934" t="s">
        <v>9</v>
      </c>
      <c r="I9934" t="s">
        <v>3258</v>
      </c>
      <c r="J9934" t="s">
        <v>2088</v>
      </c>
      <c r="K9934" t="s">
        <v>20</v>
      </c>
      <c r="L9934">
        <v>92404</v>
      </c>
      <c r="M9934" t="s">
        <v>21</v>
      </c>
      <c r="N9934" t="s">
        <v>5601</v>
      </c>
      <c r="O9934" t="s">
        <v>22</v>
      </c>
      <c r="P9934" t="s">
        <v>45</v>
      </c>
      <c r="Q9934" t="s">
        <v>1517</v>
      </c>
      <c r="R9934">
        <v>29.96</v>
      </c>
      <c r="S9934">
        <v>7</v>
      </c>
      <c r="T9934">
        <v>0</v>
      </c>
      <c r="U9934">
        <v>13.481999999999998</v>
      </c>
    </row>
    <row r="9935" spans="1:21" x14ac:dyDescent="0.3">
      <c r="A9935">
        <v>9934</v>
      </c>
      <c r="B9935" t="s">
        <v>6895</v>
      </c>
      <c r="C9935" s="1">
        <v>41831</v>
      </c>
      <c r="D9935" s="1">
        <v>41834</v>
      </c>
      <c r="E9935" t="s">
        <v>97</v>
      </c>
      <c r="F9935" t="s">
        <v>3781</v>
      </c>
      <c r="G9935" t="s">
        <v>1906</v>
      </c>
      <c r="H9935" t="s">
        <v>9</v>
      </c>
      <c r="I9935" t="s">
        <v>3258</v>
      </c>
      <c r="J9935" t="s">
        <v>1743</v>
      </c>
      <c r="K9935" t="s">
        <v>139</v>
      </c>
      <c r="L9935">
        <v>14304</v>
      </c>
      <c r="M9935" t="s">
        <v>79</v>
      </c>
      <c r="N9935" t="s">
        <v>5583</v>
      </c>
      <c r="O9935" t="s">
        <v>35</v>
      </c>
      <c r="P9935" t="s">
        <v>3233</v>
      </c>
      <c r="Q9935" t="s">
        <v>264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x14ac:dyDescent="0.3">
      <c r="A9936">
        <v>9935</v>
      </c>
      <c r="B9936" t="s">
        <v>9239</v>
      </c>
      <c r="C9936" s="1">
        <v>42467</v>
      </c>
      <c r="D9936" s="1">
        <v>42472</v>
      </c>
      <c r="E9936" t="s">
        <v>25</v>
      </c>
      <c r="F9936" t="s">
        <v>3496</v>
      </c>
      <c r="G9936" t="s">
        <v>946</v>
      </c>
      <c r="H9936" t="s">
        <v>9</v>
      </c>
      <c r="I9936" t="s">
        <v>3258</v>
      </c>
      <c r="J9936" t="s">
        <v>77</v>
      </c>
      <c r="K9936" t="s">
        <v>78</v>
      </c>
      <c r="L9936">
        <v>19120</v>
      </c>
      <c r="M9936" t="s">
        <v>79</v>
      </c>
      <c r="N9936" t="s">
        <v>5863</v>
      </c>
      <c r="O9936" t="s">
        <v>22</v>
      </c>
      <c r="P9936" t="s">
        <v>38</v>
      </c>
      <c r="Q9936" t="s">
        <v>2936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x14ac:dyDescent="0.3">
      <c r="A9937">
        <v>9936</v>
      </c>
      <c r="B9937" t="s">
        <v>9239</v>
      </c>
      <c r="C9937" s="1">
        <v>42467</v>
      </c>
      <c r="D9937" s="1">
        <v>42472</v>
      </c>
      <c r="E9937" t="s">
        <v>25</v>
      </c>
      <c r="F9937" t="s">
        <v>3496</v>
      </c>
      <c r="G9937" t="s">
        <v>946</v>
      </c>
      <c r="H9937" t="s">
        <v>9</v>
      </c>
      <c r="I9937" t="s">
        <v>3258</v>
      </c>
      <c r="J9937" t="s">
        <v>77</v>
      </c>
      <c r="K9937" t="s">
        <v>78</v>
      </c>
      <c r="L9937">
        <v>19120</v>
      </c>
      <c r="M9937" t="s">
        <v>79</v>
      </c>
      <c r="N9937" t="s">
        <v>5921</v>
      </c>
      <c r="O9937" t="s">
        <v>22</v>
      </c>
      <c r="P9937" t="s">
        <v>3230</v>
      </c>
      <c r="Q9937" t="s">
        <v>144</v>
      </c>
      <c r="R9937">
        <v>36.744</v>
      </c>
      <c r="S9937">
        <v>3</v>
      </c>
      <c r="T9937">
        <v>0.2</v>
      </c>
      <c r="U9937">
        <v>3.6744000000000039</v>
      </c>
    </row>
    <row r="9938" spans="1:21" x14ac:dyDescent="0.3">
      <c r="A9938">
        <v>9937</v>
      </c>
      <c r="B9938" t="s">
        <v>10929</v>
      </c>
      <c r="C9938" s="1">
        <v>42910</v>
      </c>
      <c r="D9938" s="1">
        <v>42914</v>
      </c>
      <c r="E9938" t="s">
        <v>25</v>
      </c>
      <c r="F9938" t="s">
        <v>3881</v>
      </c>
      <c r="G9938" t="s">
        <v>2343</v>
      </c>
      <c r="H9938" t="s">
        <v>9</v>
      </c>
      <c r="I9938" t="s">
        <v>3258</v>
      </c>
      <c r="J9938" t="s">
        <v>2817</v>
      </c>
      <c r="K9938" t="s">
        <v>677</v>
      </c>
      <c r="L9938">
        <v>2920</v>
      </c>
      <c r="M9938" t="s">
        <v>79</v>
      </c>
      <c r="N9938" t="s">
        <v>4254</v>
      </c>
      <c r="O9938" t="s">
        <v>22</v>
      </c>
      <c r="P9938" t="s">
        <v>3234</v>
      </c>
      <c r="Q9938" t="s">
        <v>1443</v>
      </c>
      <c r="R9938">
        <v>102.93</v>
      </c>
      <c r="S9938">
        <v>3</v>
      </c>
      <c r="T9938">
        <v>0</v>
      </c>
      <c r="U9938">
        <v>48.377100000000006</v>
      </c>
    </row>
    <row r="9939" spans="1:21" x14ac:dyDescent="0.3">
      <c r="A9939">
        <v>9938</v>
      </c>
      <c r="B9939" t="s">
        <v>9240</v>
      </c>
      <c r="C9939" s="1">
        <v>42524</v>
      </c>
      <c r="D9939" s="1">
        <v>42527</v>
      </c>
      <c r="E9939" t="s">
        <v>7</v>
      </c>
      <c r="F9939" t="s">
        <v>3549</v>
      </c>
      <c r="G9939" t="s">
        <v>1124</v>
      </c>
      <c r="H9939" t="s">
        <v>18</v>
      </c>
      <c r="I9939" t="s">
        <v>3258</v>
      </c>
      <c r="J9939" t="s">
        <v>19</v>
      </c>
      <c r="K9939" t="s">
        <v>20</v>
      </c>
      <c r="L9939">
        <v>90049</v>
      </c>
      <c r="M9939" t="s">
        <v>21</v>
      </c>
      <c r="N9939" t="s">
        <v>5059</v>
      </c>
      <c r="O9939" t="s">
        <v>13</v>
      </c>
      <c r="P9939" t="s">
        <v>29</v>
      </c>
      <c r="Q9939" t="s">
        <v>1016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x14ac:dyDescent="0.3">
      <c r="A9940">
        <v>9939</v>
      </c>
      <c r="B9940" t="s">
        <v>9241</v>
      </c>
      <c r="C9940" s="1">
        <v>42716</v>
      </c>
      <c r="D9940" s="1">
        <v>42721</v>
      </c>
      <c r="E9940" t="s">
        <v>25</v>
      </c>
      <c r="F9940" t="s">
        <v>3632</v>
      </c>
      <c r="G9940" t="s">
        <v>1388</v>
      </c>
      <c r="H9940" t="s">
        <v>18</v>
      </c>
      <c r="I9940" t="s">
        <v>3258</v>
      </c>
      <c r="J9940" t="s">
        <v>138</v>
      </c>
      <c r="K9940" t="s">
        <v>139</v>
      </c>
      <c r="L9940">
        <v>10009</v>
      </c>
      <c r="M9940" t="s">
        <v>79</v>
      </c>
      <c r="N9940" t="s">
        <v>4545</v>
      </c>
      <c r="O9940" t="s">
        <v>13</v>
      </c>
      <c r="P9940" t="s">
        <v>3231</v>
      </c>
      <c r="Q9940" t="s">
        <v>1796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9241</v>
      </c>
      <c r="C9941" s="1">
        <v>42716</v>
      </c>
      <c r="D9941" s="1">
        <v>42721</v>
      </c>
      <c r="E9941" t="s">
        <v>25</v>
      </c>
      <c r="F9941" t="s">
        <v>3632</v>
      </c>
      <c r="G9941" t="s">
        <v>1388</v>
      </c>
      <c r="H9941" t="s">
        <v>18</v>
      </c>
      <c r="I9941" t="s">
        <v>3258</v>
      </c>
      <c r="J9941" t="s">
        <v>138</v>
      </c>
      <c r="K9941" t="s">
        <v>139</v>
      </c>
      <c r="L9941">
        <v>10009</v>
      </c>
      <c r="M9941" t="s">
        <v>79</v>
      </c>
      <c r="N9941" t="s">
        <v>5358</v>
      </c>
      <c r="O9941" t="s">
        <v>22</v>
      </c>
      <c r="P9941" t="s">
        <v>3236</v>
      </c>
      <c r="Q9941" t="s">
        <v>920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x14ac:dyDescent="0.3">
      <c r="A9942">
        <v>9941</v>
      </c>
      <c r="B9942" t="s">
        <v>9241</v>
      </c>
      <c r="C9942" s="1">
        <v>42716</v>
      </c>
      <c r="D9942" s="1">
        <v>42721</v>
      </c>
      <c r="E9942" t="s">
        <v>25</v>
      </c>
      <c r="F9942" t="s">
        <v>3632</v>
      </c>
      <c r="G9942" t="s">
        <v>1388</v>
      </c>
      <c r="H9942" t="s">
        <v>18</v>
      </c>
      <c r="I9942" t="s">
        <v>3258</v>
      </c>
      <c r="J9942" t="s">
        <v>138</v>
      </c>
      <c r="K9942" t="s">
        <v>139</v>
      </c>
      <c r="L9942">
        <v>10009</v>
      </c>
      <c r="M9942" t="s">
        <v>79</v>
      </c>
      <c r="N9942" t="s">
        <v>4991</v>
      </c>
      <c r="O9942" t="s">
        <v>22</v>
      </c>
      <c r="P9942" t="s">
        <v>3232</v>
      </c>
      <c r="Q9942" t="s">
        <v>2729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x14ac:dyDescent="0.3">
      <c r="A9943">
        <v>9942</v>
      </c>
      <c r="B9943" t="s">
        <v>10930</v>
      </c>
      <c r="C9943" s="1">
        <v>43063</v>
      </c>
      <c r="D9943" s="1">
        <v>43069</v>
      </c>
      <c r="E9943" t="s">
        <v>25</v>
      </c>
      <c r="F9943" t="s">
        <v>3510</v>
      </c>
      <c r="G9943" t="s">
        <v>991</v>
      </c>
      <c r="H9943" t="s">
        <v>9</v>
      </c>
      <c r="I9943" t="s">
        <v>3258</v>
      </c>
      <c r="J9943" t="s">
        <v>67</v>
      </c>
      <c r="K9943" t="s">
        <v>20</v>
      </c>
      <c r="L9943">
        <v>94122</v>
      </c>
      <c r="M9943" t="s">
        <v>21</v>
      </c>
      <c r="N9943" t="s">
        <v>4508</v>
      </c>
      <c r="O9943" t="s">
        <v>35</v>
      </c>
      <c r="P9943" t="s">
        <v>3235</v>
      </c>
      <c r="Q9943" t="s">
        <v>2358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6896</v>
      </c>
      <c r="C9944" s="1">
        <v>42001</v>
      </c>
      <c r="D9944" s="1">
        <v>42007</v>
      </c>
      <c r="E9944" t="s">
        <v>25</v>
      </c>
      <c r="F9944" t="s">
        <v>3456</v>
      </c>
      <c r="G9944" t="s">
        <v>809</v>
      </c>
      <c r="H9944" t="s">
        <v>9</v>
      </c>
      <c r="I9944" t="s">
        <v>3258</v>
      </c>
      <c r="J9944" t="s">
        <v>889</v>
      </c>
      <c r="K9944" t="s">
        <v>20</v>
      </c>
      <c r="L9944">
        <v>92804</v>
      </c>
      <c r="M9944" t="s">
        <v>21</v>
      </c>
      <c r="N9944" t="s">
        <v>5511</v>
      </c>
      <c r="O9944" t="s">
        <v>22</v>
      </c>
      <c r="P9944" t="s">
        <v>3230</v>
      </c>
      <c r="Q9944" t="s">
        <v>176</v>
      </c>
      <c r="R9944">
        <v>998.82</v>
      </c>
      <c r="S9944">
        <v>9</v>
      </c>
      <c r="T9944">
        <v>0</v>
      </c>
      <c r="U9944">
        <v>29.964600000000061</v>
      </c>
    </row>
    <row r="9945" spans="1:21" x14ac:dyDescent="0.3">
      <c r="A9945">
        <v>9944</v>
      </c>
      <c r="B9945" t="s">
        <v>6896</v>
      </c>
      <c r="C9945" s="1">
        <v>42001</v>
      </c>
      <c r="D9945" s="1">
        <v>42007</v>
      </c>
      <c r="E9945" t="s">
        <v>25</v>
      </c>
      <c r="F9945" t="s">
        <v>3456</v>
      </c>
      <c r="G9945" t="s">
        <v>809</v>
      </c>
      <c r="H9945" t="s">
        <v>9</v>
      </c>
      <c r="I9945" t="s">
        <v>3258</v>
      </c>
      <c r="J9945" t="s">
        <v>889</v>
      </c>
      <c r="K9945" t="s">
        <v>20</v>
      </c>
      <c r="L9945">
        <v>92804</v>
      </c>
      <c r="M9945" t="s">
        <v>21</v>
      </c>
      <c r="N9945" t="s">
        <v>4775</v>
      </c>
      <c r="O9945" t="s">
        <v>22</v>
      </c>
      <c r="P9945" t="s">
        <v>3236</v>
      </c>
      <c r="Q9945" t="s">
        <v>286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x14ac:dyDescent="0.3">
      <c r="A9946">
        <v>9945</v>
      </c>
      <c r="B9946" t="s">
        <v>7930</v>
      </c>
      <c r="C9946" s="1">
        <v>42106</v>
      </c>
      <c r="D9946" s="1">
        <v>42111</v>
      </c>
      <c r="E9946" t="s">
        <v>7</v>
      </c>
      <c r="F9946" t="s">
        <v>3630</v>
      </c>
      <c r="G9946" t="s">
        <v>1384</v>
      </c>
      <c r="H9946" t="s">
        <v>52</v>
      </c>
      <c r="I9946" t="s">
        <v>3258</v>
      </c>
      <c r="J9946" t="s">
        <v>48</v>
      </c>
      <c r="K9946" t="s">
        <v>49</v>
      </c>
      <c r="L9946">
        <v>98103</v>
      </c>
      <c r="M9946" t="s">
        <v>21</v>
      </c>
      <c r="N9946" t="s">
        <v>5120</v>
      </c>
      <c r="O9946" t="s">
        <v>22</v>
      </c>
      <c r="P9946" t="s">
        <v>3230</v>
      </c>
      <c r="Q9946" t="s">
        <v>1535</v>
      </c>
      <c r="R9946">
        <v>40.74</v>
      </c>
      <c r="S9946">
        <v>3</v>
      </c>
      <c r="T9946">
        <v>0</v>
      </c>
      <c r="U9946">
        <v>0.4073999999999991</v>
      </c>
    </row>
    <row r="9947" spans="1:21" x14ac:dyDescent="0.3">
      <c r="A9947">
        <v>9946</v>
      </c>
      <c r="B9947" t="s">
        <v>6897</v>
      </c>
      <c r="C9947" s="1">
        <v>41700</v>
      </c>
      <c r="D9947" s="1">
        <v>41704</v>
      </c>
      <c r="E9947" t="s">
        <v>25</v>
      </c>
      <c r="F9947" t="s">
        <v>3726</v>
      </c>
      <c r="G9947" t="s">
        <v>1731</v>
      </c>
      <c r="H9947" t="s">
        <v>18</v>
      </c>
      <c r="I9947" t="s">
        <v>3258</v>
      </c>
      <c r="J9947" t="s">
        <v>77</v>
      </c>
      <c r="K9947" t="s">
        <v>78</v>
      </c>
      <c r="L9947">
        <v>19120</v>
      </c>
      <c r="M9947" t="s">
        <v>79</v>
      </c>
      <c r="N9947" t="s">
        <v>5521</v>
      </c>
      <c r="O9947" t="s">
        <v>22</v>
      </c>
      <c r="P9947" t="s">
        <v>45</v>
      </c>
      <c r="Q9947" t="s">
        <v>2783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x14ac:dyDescent="0.3">
      <c r="A9948">
        <v>9947</v>
      </c>
      <c r="B9948" t="s">
        <v>6897</v>
      </c>
      <c r="C9948" s="1">
        <v>41700</v>
      </c>
      <c r="D9948" s="1">
        <v>41704</v>
      </c>
      <c r="E9948" t="s">
        <v>25</v>
      </c>
      <c r="F9948" t="s">
        <v>3726</v>
      </c>
      <c r="G9948" t="s">
        <v>1731</v>
      </c>
      <c r="H9948" t="s">
        <v>18</v>
      </c>
      <c r="I9948" t="s">
        <v>3258</v>
      </c>
      <c r="J9948" t="s">
        <v>77</v>
      </c>
      <c r="K9948" t="s">
        <v>78</v>
      </c>
      <c r="L9948">
        <v>19120</v>
      </c>
      <c r="M9948" t="s">
        <v>79</v>
      </c>
      <c r="N9948" t="s">
        <v>4818</v>
      </c>
      <c r="O9948" t="s">
        <v>35</v>
      </c>
      <c r="P9948" t="s">
        <v>3235</v>
      </c>
      <c r="Q9948" t="s">
        <v>841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31</v>
      </c>
      <c r="C9949" s="1">
        <v>42887</v>
      </c>
      <c r="D9949" s="1">
        <v>42889</v>
      </c>
      <c r="E9949" t="s">
        <v>7</v>
      </c>
      <c r="F9949" t="s">
        <v>3562</v>
      </c>
      <c r="G9949" t="s">
        <v>1169</v>
      </c>
      <c r="H9949" t="s">
        <v>18</v>
      </c>
      <c r="I9949" t="s">
        <v>3258</v>
      </c>
      <c r="J9949" t="s">
        <v>1898</v>
      </c>
      <c r="K9949" t="s">
        <v>132</v>
      </c>
      <c r="L9949">
        <v>46203</v>
      </c>
      <c r="M9949" t="s">
        <v>55</v>
      </c>
      <c r="N9949" t="s">
        <v>4719</v>
      </c>
      <c r="O9949" t="s">
        <v>13</v>
      </c>
      <c r="P9949" t="s">
        <v>3229</v>
      </c>
      <c r="Q9949" t="s">
        <v>1138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31</v>
      </c>
      <c r="C9950" s="1">
        <v>42887</v>
      </c>
      <c r="D9950" s="1">
        <v>42889</v>
      </c>
      <c r="E9950" t="s">
        <v>7</v>
      </c>
      <c r="F9950" t="s">
        <v>3562</v>
      </c>
      <c r="G9950" t="s">
        <v>1169</v>
      </c>
      <c r="H9950" t="s">
        <v>18</v>
      </c>
      <c r="I9950" t="s">
        <v>3258</v>
      </c>
      <c r="J9950" t="s">
        <v>1898</v>
      </c>
      <c r="K9950" t="s">
        <v>132</v>
      </c>
      <c r="L9950">
        <v>46203</v>
      </c>
      <c r="M9950" t="s">
        <v>55</v>
      </c>
      <c r="N9950" t="s">
        <v>4338</v>
      </c>
      <c r="O9950" t="s">
        <v>22</v>
      </c>
      <c r="P9950" t="s">
        <v>38</v>
      </c>
      <c r="Q9950" t="s">
        <v>2637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x14ac:dyDescent="0.3">
      <c r="A9951">
        <v>9950</v>
      </c>
      <c r="B9951" t="s">
        <v>10931</v>
      </c>
      <c r="C9951" s="1">
        <v>42887</v>
      </c>
      <c r="D9951" s="1">
        <v>42889</v>
      </c>
      <c r="E9951" t="s">
        <v>7</v>
      </c>
      <c r="F9951" t="s">
        <v>3562</v>
      </c>
      <c r="G9951" t="s">
        <v>1169</v>
      </c>
      <c r="H9951" t="s">
        <v>18</v>
      </c>
      <c r="I9951" t="s">
        <v>3258</v>
      </c>
      <c r="J9951" t="s">
        <v>1898</v>
      </c>
      <c r="K9951" t="s">
        <v>132</v>
      </c>
      <c r="L9951">
        <v>46203</v>
      </c>
      <c r="M9951" t="s">
        <v>55</v>
      </c>
      <c r="N9951" t="s">
        <v>5214</v>
      </c>
      <c r="O9951" t="s">
        <v>35</v>
      </c>
      <c r="P9951" t="s">
        <v>3235</v>
      </c>
      <c r="Q9951" t="s">
        <v>128</v>
      </c>
      <c r="R9951">
        <v>83.97</v>
      </c>
      <c r="S9951">
        <v>3</v>
      </c>
      <c r="T9951">
        <v>0</v>
      </c>
      <c r="U9951">
        <v>15.954299999999993</v>
      </c>
    </row>
    <row r="9952" spans="1:21" x14ac:dyDescent="0.3">
      <c r="A9952">
        <v>9951</v>
      </c>
      <c r="B9952" t="s">
        <v>10931</v>
      </c>
      <c r="C9952" s="1">
        <v>42887</v>
      </c>
      <c r="D9952" s="1">
        <v>42889</v>
      </c>
      <c r="E9952" t="s">
        <v>7</v>
      </c>
      <c r="F9952" t="s">
        <v>3562</v>
      </c>
      <c r="G9952" t="s">
        <v>1169</v>
      </c>
      <c r="H9952" t="s">
        <v>18</v>
      </c>
      <c r="I9952" t="s">
        <v>3258</v>
      </c>
      <c r="J9952" t="s">
        <v>1898</v>
      </c>
      <c r="K9952" t="s">
        <v>132</v>
      </c>
      <c r="L9952">
        <v>46203</v>
      </c>
      <c r="M9952" t="s">
        <v>55</v>
      </c>
      <c r="N9952" t="s">
        <v>4778</v>
      </c>
      <c r="O9952" t="s">
        <v>35</v>
      </c>
      <c r="P9952" t="s">
        <v>3235</v>
      </c>
      <c r="Q9952" t="s">
        <v>725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31</v>
      </c>
      <c r="C9953" s="1">
        <v>42887</v>
      </c>
      <c r="D9953" s="1">
        <v>42889</v>
      </c>
      <c r="E9953" t="s">
        <v>7</v>
      </c>
      <c r="F9953" t="s">
        <v>3562</v>
      </c>
      <c r="G9953" t="s">
        <v>1169</v>
      </c>
      <c r="H9953" t="s">
        <v>18</v>
      </c>
      <c r="I9953" t="s">
        <v>3258</v>
      </c>
      <c r="J9953" t="s">
        <v>1898</v>
      </c>
      <c r="K9953" t="s">
        <v>132</v>
      </c>
      <c r="L9953">
        <v>46203</v>
      </c>
      <c r="M9953" t="s">
        <v>55</v>
      </c>
      <c r="N9953" t="s">
        <v>4934</v>
      </c>
      <c r="O9953" t="s">
        <v>22</v>
      </c>
      <c r="P9953" t="s">
        <v>3234</v>
      </c>
      <c r="Q9953" t="s">
        <v>1209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7931</v>
      </c>
      <c r="C9954" s="1">
        <v>42352</v>
      </c>
      <c r="D9954" s="1">
        <v>42354</v>
      </c>
      <c r="E9954" t="s">
        <v>7</v>
      </c>
      <c r="F9954" t="s">
        <v>3973</v>
      </c>
      <c r="G9954" t="s">
        <v>2693</v>
      </c>
      <c r="H9954" t="s">
        <v>18</v>
      </c>
      <c r="I9954" t="s">
        <v>3258</v>
      </c>
      <c r="J9954" t="s">
        <v>19</v>
      </c>
      <c r="K9954" t="s">
        <v>20</v>
      </c>
      <c r="L9954">
        <v>90045</v>
      </c>
      <c r="M9954" t="s">
        <v>21</v>
      </c>
      <c r="N9954" t="s">
        <v>4412</v>
      </c>
      <c r="O9954" t="s">
        <v>22</v>
      </c>
      <c r="P9954" t="s">
        <v>3234</v>
      </c>
      <c r="Q9954" t="s">
        <v>767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x14ac:dyDescent="0.3">
      <c r="A9955">
        <v>9954</v>
      </c>
      <c r="B9955" t="s">
        <v>7931</v>
      </c>
      <c r="C9955" s="1">
        <v>42352</v>
      </c>
      <c r="D9955" s="1">
        <v>42354</v>
      </c>
      <c r="E9955" t="s">
        <v>7</v>
      </c>
      <c r="F9955" t="s">
        <v>3973</v>
      </c>
      <c r="G9955" t="s">
        <v>2693</v>
      </c>
      <c r="H9955" t="s">
        <v>18</v>
      </c>
      <c r="I9955" t="s">
        <v>3258</v>
      </c>
      <c r="J9955" t="s">
        <v>19</v>
      </c>
      <c r="K9955" t="s">
        <v>20</v>
      </c>
      <c r="L9955">
        <v>90045</v>
      </c>
      <c r="M9955" t="s">
        <v>21</v>
      </c>
      <c r="N9955" t="s">
        <v>5421</v>
      </c>
      <c r="O9955" t="s">
        <v>22</v>
      </c>
      <c r="P9955" t="s">
        <v>45</v>
      </c>
      <c r="Q9955" t="s">
        <v>1222</v>
      </c>
      <c r="R9955">
        <v>6.48</v>
      </c>
      <c r="S9955">
        <v>1</v>
      </c>
      <c r="T9955">
        <v>0</v>
      </c>
      <c r="U9955">
        <v>3.1104000000000003</v>
      </c>
    </row>
    <row r="9956" spans="1:21" x14ac:dyDescent="0.3">
      <c r="A9956">
        <v>9955</v>
      </c>
      <c r="B9956" t="s">
        <v>7931</v>
      </c>
      <c r="C9956" s="1">
        <v>42352</v>
      </c>
      <c r="D9956" s="1">
        <v>42354</v>
      </c>
      <c r="E9956" t="s">
        <v>7</v>
      </c>
      <c r="F9956" t="s">
        <v>3973</v>
      </c>
      <c r="G9956" t="s">
        <v>2693</v>
      </c>
      <c r="H9956" t="s">
        <v>18</v>
      </c>
      <c r="I9956" t="s">
        <v>3258</v>
      </c>
      <c r="J9956" t="s">
        <v>19</v>
      </c>
      <c r="K9956" t="s">
        <v>20</v>
      </c>
      <c r="L9956">
        <v>90045</v>
      </c>
      <c r="M9956" t="s">
        <v>21</v>
      </c>
      <c r="N9956" t="s">
        <v>5467</v>
      </c>
      <c r="O9956" t="s">
        <v>22</v>
      </c>
      <c r="P9956" t="s">
        <v>3234</v>
      </c>
      <c r="Q9956" t="s">
        <v>2463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x14ac:dyDescent="0.3">
      <c r="A9957">
        <v>9956</v>
      </c>
      <c r="B9957" t="s">
        <v>7931</v>
      </c>
      <c r="C9957" s="1">
        <v>42352</v>
      </c>
      <c r="D9957" s="1">
        <v>42354</v>
      </c>
      <c r="E9957" t="s">
        <v>7</v>
      </c>
      <c r="F9957" t="s">
        <v>3973</v>
      </c>
      <c r="G9957" t="s">
        <v>2693</v>
      </c>
      <c r="H9957" t="s">
        <v>18</v>
      </c>
      <c r="I9957" t="s">
        <v>3258</v>
      </c>
      <c r="J9957" t="s">
        <v>19</v>
      </c>
      <c r="K9957" t="s">
        <v>20</v>
      </c>
      <c r="L9957">
        <v>90045</v>
      </c>
      <c r="M9957" t="s">
        <v>21</v>
      </c>
      <c r="N9957" t="s">
        <v>5062</v>
      </c>
      <c r="O9957" t="s">
        <v>13</v>
      </c>
      <c r="P9957" t="s">
        <v>29</v>
      </c>
      <c r="Q9957" t="s">
        <v>1087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x14ac:dyDescent="0.3">
      <c r="A9958">
        <v>9957</v>
      </c>
      <c r="B9958" t="s">
        <v>6898</v>
      </c>
      <c r="C9958" s="1">
        <v>41954</v>
      </c>
      <c r="D9958" s="1">
        <v>41960</v>
      </c>
      <c r="E9958" t="s">
        <v>25</v>
      </c>
      <c r="F9958" t="s">
        <v>3865</v>
      </c>
      <c r="G9958" t="s">
        <v>2259</v>
      </c>
      <c r="H9958" t="s">
        <v>52</v>
      </c>
      <c r="I9958" t="s">
        <v>3258</v>
      </c>
      <c r="J9958" t="s">
        <v>718</v>
      </c>
      <c r="K9958" t="s">
        <v>139</v>
      </c>
      <c r="L9958">
        <v>10801</v>
      </c>
      <c r="M9958" t="s">
        <v>79</v>
      </c>
      <c r="N9958" t="s">
        <v>5364</v>
      </c>
      <c r="O9958" t="s">
        <v>22</v>
      </c>
      <c r="P9958" t="s">
        <v>45</v>
      </c>
      <c r="Q9958" t="s">
        <v>2316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x14ac:dyDescent="0.3">
      <c r="A9959">
        <v>9958</v>
      </c>
      <c r="B9959" t="s">
        <v>6898</v>
      </c>
      <c r="C9959" s="1">
        <v>41954</v>
      </c>
      <c r="D9959" s="1">
        <v>41960</v>
      </c>
      <c r="E9959" t="s">
        <v>25</v>
      </c>
      <c r="F9959" t="s">
        <v>3865</v>
      </c>
      <c r="G9959" t="s">
        <v>2259</v>
      </c>
      <c r="H9959" t="s">
        <v>52</v>
      </c>
      <c r="I9959" t="s">
        <v>3258</v>
      </c>
      <c r="J9959" t="s">
        <v>718</v>
      </c>
      <c r="K9959" t="s">
        <v>139</v>
      </c>
      <c r="L9959">
        <v>10801</v>
      </c>
      <c r="M9959" t="s">
        <v>79</v>
      </c>
      <c r="N9959" t="s">
        <v>5625</v>
      </c>
      <c r="O9959" t="s">
        <v>22</v>
      </c>
      <c r="P9959" t="s">
        <v>45</v>
      </c>
      <c r="Q9959" t="s">
        <v>2033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6898</v>
      </c>
      <c r="C9960" s="1">
        <v>41954</v>
      </c>
      <c r="D9960" s="1">
        <v>41960</v>
      </c>
      <c r="E9960" t="s">
        <v>25</v>
      </c>
      <c r="F9960" t="s">
        <v>3865</v>
      </c>
      <c r="G9960" t="s">
        <v>2259</v>
      </c>
      <c r="H9960" t="s">
        <v>52</v>
      </c>
      <c r="I9960" t="s">
        <v>3258</v>
      </c>
      <c r="J9960" t="s">
        <v>718</v>
      </c>
      <c r="K9960" t="s">
        <v>139</v>
      </c>
      <c r="L9960">
        <v>10801</v>
      </c>
      <c r="M9960" t="s">
        <v>79</v>
      </c>
      <c r="N9960" t="s">
        <v>4605</v>
      </c>
      <c r="O9960" t="s">
        <v>22</v>
      </c>
      <c r="P9960" t="s">
        <v>3236</v>
      </c>
      <c r="Q9960" t="s">
        <v>2348</v>
      </c>
      <c r="R9960">
        <v>7.3</v>
      </c>
      <c r="S9960">
        <v>2</v>
      </c>
      <c r="T9960">
        <v>0</v>
      </c>
      <c r="U9960">
        <v>2.1899999999999995</v>
      </c>
    </row>
    <row r="9961" spans="1:21" x14ac:dyDescent="0.3">
      <c r="A9961">
        <v>9960</v>
      </c>
      <c r="B9961" t="s">
        <v>10932</v>
      </c>
      <c r="C9961" s="1">
        <v>43014</v>
      </c>
      <c r="D9961" s="1">
        <v>43019</v>
      </c>
      <c r="E9961" t="s">
        <v>25</v>
      </c>
      <c r="F9961" t="s">
        <v>3477</v>
      </c>
      <c r="G9961" t="s">
        <v>891</v>
      </c>
      <c r="H9961" t="s">
        <v>9</v>
      </c>
      <c r="I9961" t="s">
        <v>3258</v>
      </c>
      <c r="J9961" t="s">
        <v>2954</v>
      </c>
      <c r="K9961" t="s">
        <v>160</v>
      </c>
      <c r="L9961">
        <v>85224</v>
      </c>
      <c r="M9961" t="s">
        <v>21</v>
      </c>
      <c r="N9961" t="s">
        <v>5726</v>
      </c>
      <c r="O9961" t="s">
        <v>22</v>
      </c>
      <c r="P9961" t="s">
        <v>3232</v>
      </c>
      <c r="Q9961" t="s">
        <v>1536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x14ac:dyDescent="0.3">
      <c r="A9962">
        <v>9961</v>
      </c>
      <c r="B9962" t="s">
        <v>10933</v>
      </c>
      <c r="C9962" s="1">
        <v>42994</v>
      </c>
      <c r="D9962" s="1">
        <v>42996</v>
      </c>
      <c r="E9962" t="s">
        <v>7</v>
      </c>
      <c r="F9962" t="s">
        <v>3900</v>
      </c>
      <c r="G9962" t="s">
        <v>2423</v>
      </c>
      <c r="H9962" t="s">
        <v>52</v>
      </c>
      <c r="I9962" t="s">
        <v>3258</v>
      </c>
      <c r="J9962" t="s">
        <v>1198</v>
      </c>
      <c r="K9962" t="s">
        <v>11</v>
      </c>
      <c r="L9962">
        <v>41042</v>
      </c>
      <c r="M9962" t="s">
        <v>12</v>
      </c>
      <c r="N9962" t="s">
        <v>5609</v>
      </c>
      <c r="O9962" t="s">
        <v>35</v>
      </c>
      <c r="P9962" t="s">
        <v>3235</v>
      </c>
      <c r="Q9962" t="s">
        <v>683</v>
      </c>
      <c r="R9962">
        <v>18</v>
      </c>
      <c r="S9962">
        <v>1</v>
      </c>
      <c r="T9962">
        <v>0</v>
      </c>
      <c r="U9962">
        <v>3.2399999999999984</v>
      </c>
    </row>
    <row r="9963" spans="1:21" x14ac:dyDescent="0.3">
      <c r="A9963">
        <v>9962</v>
      </c>
      <c r="B9963" t="s">
        <v>7932</v>
      </c>
      <c r="C9963" s="1">
        <v>42082</v>
      </c>
      <c r="D9963" s="1">
        <v>42085</v>
      </c>
      <c r="E9963" t="s">
        <v>97</v>
      </c>
      <c r="F9963" t="s">
        <v>3733</v>
      </c>
      <c r="G9963" t="s">
        <v>1755</v>
      </c>
      <c r="H9963" t="s">
        <v>52</v>
      </c>
      <c r="I9963" t="s">
        <v>3258</v>
      </c>
      <c r="J9963" t="s">
        <v>95</v>
      </c>
      <c r="K9963" t="s">
        <v>54</v>
      </c>
      <c r="L9963">
        <v>77041</v>
      </c>
      <c r="M9963" t="s">
        <v>55</v>
      </c>
      <c r="N9963" t="s">
        <v>5211</v>
      </c>
      <c r="O9963" t="s">
        <v>22</v>
      </c>
      <c r="P9963" t="s">
        <v>45</v>
      </c>
      <c r="Q9963" t="s">
        <v>1876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7932</v>
      </c>
      <c r="C9964" s="1">
        <v>42082</v>
      </c>
      <c r="D9964" s="1">
        <v>42085</v>
      </c>
      <c r="E9964" t="s">
        <v>97</v>
      </c>
      <c r="F9964" t="s">
        <v>3733</v>
      </c>
      <c r="G9964" t="s">
        <v>1755</v>
      </c>
      <c r="H9964" t="s">
        <v>52</v>
      </c>
      <c r="I9964" t="s">
        <v>3258</v>
      </c>
      <c r="J9964" t="s">
        <v>95</v>
      </c>
      <c r="K9964" t="s">
        <v>54</v>
      </c>
      <c r="L9964">
        <v>77041</v>
      </c>
      <c r="M9964" t="s">
        <v>55</v>
      </c>
      <c r="N9964" t="s">
        <v>5667</v>
      </c>
      <c r="O9964" t="s">
        <v>13</v>
      </c>
      <c r="P9964" t="s">
        <v>14</v>
      </c>
      <c r="Q9964" t="s">
        <v>2755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7933</v>
      </c>
      <c r="C9965" s="1">
        <v>42211</v>
      </c>
      <c r="D9965" s="1">
        <v>42211</v>
      </c>
      <c r="E9965" t="s">
        <v>625</v>
      </c>
      <c r="F9965" t="s">
        <v>3496</v>
      </c>
      <c r="G9965" t="s">
        <v>946</v>
      </c>
      <c r="H9965" t="s">
        <v>9</v>
      </c>
      <c r="I9965" t="s">
        <v>3258</v>
      </c>
      <c r="J9965" t="s">
        <v>77</v>
      </c>
      <c r="K9965" t="s">
        <v>78</v>
      </c>
      <c r="L9965">
        <v>19140</v>
      </c>
      <c r="M9965" t="s">
        <v>79</v>
      </c>
      <c r="N9965" t="s">
        <v>5022</v>
      </c>
      <c r="O9965" t="s">
        <v>22</v>
      </c>
      <c r="P9965" t="s">
        <v>45</v>
      </c>
      <c r="Q9965" t="s">
        <v>1869</v>
      </c>
      <c r="R9965">
        <v>10.368000000000002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9242</v>
      </c>
      <c r="C9966" s="1">
        <v>42709</v>
      </c>
      <c r="D9966" s="1">
        <v>42714</v>
      </c>
      <c r="E9966" t="s">
        <v>7</v>
      </c>
      <c r="F9966" t="s">
        <v>4043</v>
      </c>
      <c r="G9966" t="s">
        <v>3165</v>
      </c>
      <c r="H9966" t="s">
        <v>18</v>
      </c>
      <c r="I9966" t="s">
        <v>3258</v>
      </c>
      <c r="J9966" t="s">
        <v>300</v>
      </c>
      <c r="K9966" t="s">
        <v>127</v>
      </c>
      <c r="L9966">
        <v>19711</v>
      </c>
      <c r="M9966" t="s">
        <v>79</v>
      </c>
      <c r="N9966" t="s">
        <v>4387</v>
      </c>
      <c r="O9966" t="s">
        <v>13</v>
      </c>
      <c r="P9966" t="s">
        <v>3231</v>
      </c>
      <c r="Q9966" t="s">
        <v>2585</v>
      </c>
      <c r="R9966">
        <v>13.4</v>
      </c>
      <c r="S9966">
        <v>1</v>
      </c>
      <c r="T9966">
        <v>0</v>
      </c>
      <c r="U9966">
        <v>6.4319999999999995</v>
      </c>
    </row>
    <row r="9967" spans="1:21" x14ac:dyDescent="0.3">
      <c r="A9967">
        <v>9966</v>
      </c>
      <c r="B9967" t="s">
        <v>9242</v>
      </c>
      <c r="C9967" s="1">
        <v>42709</v>
      </c>
      <c r="D9967" s="1">
        <v>42714</v>
      </c>
      <c r="E9967" t="s">
        <v>7</v>
      </c>
      <c r="F9967" t="s">
        <v>4043</v>
      </c>
      <c r="G9967" t="s">
        <v>3165</v>
      </c>
      <c r="H9967" t="s">
        <v>18</v>
      </c>
      <c r="I9967" t="s">
        <v>3258</v>
      </c>
      <c r="J9967" t="s">
        <v>300</v>
      </c>
      <c r="K9967" t="s">
        <v>127</v>
      </c>
      <c r="L9967">
        <v>19711</v>
      </c>
      <c r="M9967" t="s">
        <v>79</v>
      </c>
      <c r="N9967" t="s">
        <v>4901</v>
      </c>
      <c r="O9967" t="s">
        <v>22</v>
      </c>
      <c r="P9967" t="s">
        <v>45</v>
      </c>
      <c r="Q9967" t="s">
        <v>5924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x14ac:dyDescent="0.3">
      <c r="A9968">
        <v>9967</v>
      </c>
      <c r="B9968" t="s">
        <v>9242</v>
      </c>
      <c r="C9968" s="1">
        <v>42709</v>
      </c>
      <c r="D9968" s="1">
        <v>42714</v>
      </c>
      <c r="E9968" t="s">
        <v>7</v>
      </c>
      <c r="F9968" t="s">
        <v>4043</v>
      </c>
      <c r="G9968" t="s">
        <v>3165</v>
      </c>
      <c r="H9968" t="s">
        <v>18</v>
      </c>
      <c r="I9968" t="s">
        <v>3258</v>
      </c>
      <c r="J9968" t="s">
        <v>300</v>
      </c>
      <c r="K9968" t="s">
        <v>127</v>
      </c>
      <c r="L9968">
        <v>19711</v>
      </c>
      <c r="M9968" t="s">
        <v>79</v>
      </c>
      <c r="N9968" t="s">
        <v>5430</v>
      </c>
      <c r="O9968" t="s">
        <v>22</v>
      </c>
      <c r="P9968" t="s">
        <v>103</v>
      </c>
      <c r="Q9968" t="s">
        <v>2138</v>
      </c>
      <c r="R9968">
        <v>109.69</v>
      </c>
      <c r="S9968">
        <v>7</v>
      </c>
      <c r="T9968">
        <v>0</v>
      </c>
      <c r="U9968">
        <v>51.554299999999991</v>
      </c>
    </row>
    <row r="9969" spans="1:21" x14ac:dyDescent="0.3">
      <c r="A9969">
        <v>9968</v>
      </c>
      <c r="B9969" t="s">
        <v>10934</v>
      </c>
      <c r="C9969" s="1">
        <v>43080</v>
      </c>
      <c r="D9969" s="1">
        <v>43086</v>
      </c>
      <c r="E9969" t="s">
        <v>25</v>
      </c>
      <c r="F9969" t="s">
        <v>3837</v>
      </c>
      <c r="G9969" t="s">
        <v>2159</v>
      </c>
      <c r="H9969" t="s">
        <v>9</v>
      </c>
      <c r="I9969" t="s">
        <v>3258</v>
      </c>
      <c r="J9969" t="s">
        <v>998</v>
      </c>
      <c r="K9969" t="s">
        <v>389</v>
      </c>
      <c r="L9969">
        <v>7060</v>
      </c>
      <c r="M9969" t="s">
        <v>79</v>
      </c>
      <c r="N9969" t="s">
        <v>5311</v>
      </c>
      <c r="O9969" t="s">
        <v>22</v>
      </c>
      <c r="P9969" t="s">
        <v>3234</v>
      </c>
      <c r="Q9969" t="s">
        <v>1819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x14ac:dyDescent="0.3">
      <c r="A9970">
        <v>9969</v>
      </c>
      <c r="B9970" t="s">
        <v>10934</v>
      </c>
      <c r="C9970" s="1">
        <v>43080</v>
      </c>
      <c r="D9970" s="1">
        <v>43086</v>
      </c>
      <c r="E9970" t="s">
        <v>25</v>
      </c>
      <c r="F9970" t="s">
        <v>3837</v>
      </c>
      <c r="G9970" t="s">
        <v>2159</v>
      </c>
      <c r="H9970" t="s">
        <v>9</v>
      </c>
      <c r="I9970" t="s">
        <v>3258</v>
      </c>
      <c r="J9970" t="s">
        <v>998</v>
      </c>
      <c r="K9970" t="s">
        <v>389</v>
      </c>
      <c r="L9970">
        <v>7060</v>
      </c>
      <c r="M9970" t="s">
        <v>79</v>
      </c>
      <c r="N9970" t="s">
        <v>5568</v>
      </c>
      <c r="O9970" t="s">
        <v>22</v>
      </c>
      <c r="P9970" t="s">
        <v>3234</v>
      </c>
      <c r="Q9970" t="s">
        <v>1847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34</v>
      </c>
      <c r="C9971" s="1">
        <v>43080</v>
      </c>
      <c r="D9971" s="1">
        <v>43086</v>
      </c>
      <c r="E9971" t="s">
        <v>25</v>
      </c>
      <c r="F9971" t="s">
        <v>3837</v>
      </c>
      <c r="G9971" t="s">
        <v>2159</v>
      </c>
      <c r="H9971" t="s">
        <v>9</v>
      </c>
      <c r="I9971" t="s">
        <v>3258</v>
      </c>
      <c r="J9971" t="s">
        <v>998</v>
      </c>
      <c r="K9971" t="s">
        <v>389</v>
      </c>
      <c r="L9971">
        <v>7060</v>
      </c>
      <c r="M9971" t="s">
        <v>79</v>
      </c>
      <c r="N9971" t="s">
        <v>4300</v>
      </c>
      <c r="O9971" t="s">
        <v>22</v>
      </c>
      <c r="P9971" t="s">
        <v>38</v>
      </c>
      <c r="Q9971" t="s">
        <v>3215</v>
      </c>
      <c r="R9971">
        <v>22.75</v>
      </c>
      <c r="S9971">
        <v>7</v>
      </c>
      <c r="T9971">
        <v>0</v>
      </c>
      <c r="U9971">
        <v>6.5974999999999993</v>
      </c>
    </row>
    <row r="9972" spans="1:21" x14ac:dyDescent="0.3">
      <c r="A9972">
        <v>9971</v>
      </c>
      <c r="B9972" t="s">
        <v>7934</v>
      </c>
      <c r="C9972" s="1">
        <v>42183</v>
      </c>
      <c r="D9972" s="1">
        <v>42187</v>
      </c>
      <c r="E9972" t="s">
        <v>25</v>
      </c>
      <c r="F9972" t="s">
        <v>3346</v>
      </c>
      <c r="G9972" t="s">
        <v>375</v>
      </c>
      <c r="H9972" t="s">
        <v>52</v>
      </c>
      <c r="I9972" t="s">
        <v>3258</v>
      </c>
      <c r="J9972" t="s">
        <v>1677</v>
      </c>
      <c r="K9972" t="s">
        <v>615</v>
      </c>
      <c r="L9972">
        <v>30080</v>
      </c>
      <c r="M9972" t="s">
        <v>12</v>
      </c>
      <c r="N9972" t="s">
        <v>5066</v>
      </c>
      <c r="O9972" t="s">
        <v>22</v>
      </c>
      <c r="P9972" t="s">
        <v>3234</v>
      </c>
      <c r="Q9972" t="s">
        <v>1451</v>
      </c>
      <c r="R9972">
        <v>119.56</v>
      </c>
      <c r="S9972">
        <v>2</v>
      </c>
      <c r="T9972">
        <v>0</v>
      </c>
      <c r="U9972">
        <v>54.997599999999991</v>
      </c>
    </row>
    <row r="9973" spans="1:21" x14ac:dyDescent="0.3">
      <c r="A9973">
        <v>9972</v>
      </c>
      <c r="B9973" t="s">
        <v>7934</v>
      </c>
      <c r="C9973" s="1">
        <v>42183</v>
      </c>
      <c r="D9973" s="1">
        <v>42187</v>
      </c>
      <c r="E9973" t="s">
        <v>25</v>
      </c>
      <c r="F9973" t="s">
        <v>3346</v>
      </c>
      <c r="G9973" t="s">
        <v>375</v>
      </c>
      <c r="H9973" t="s">
        <v>52</v>
      </c>
      <c r="I9973" t="s">
        <v>3258</v>
      </c>
      <c r="J9973" t="s">
        <v>1677</v>
      </c>
      <c r="K9973" t="s">
        <v>615</v>
      </c>
      <c r="L9973">
        <v>30080</v>
      </c>
      <c r="M9973" t="s">
        <v>12</v>
      </c>
      <c r="N9973" t="s">
        <v>5347</v>
      </c>
      <c r="O9973" t="s">
        <v>22</v>
      </c>
      <c r="P9973" t="s">
        <v>3232</v>
      </c>
      <c r="Q9973" t="s">
        <v>1630</v>
      </c>
      <c r="R9973">
        <v>140.75</v>
      </c>
      <c r="S9973">
        <v>5</v>
      </c>
      <c r="T9973">
        <v>0</v>
      </c>
      <c r="U9973">
        <v>42.22499999999998</v>
      </c>
    </row>
    <row r="9974" spans="1:21" x14ac:dyDescent="0.3">
      <c r="A9974">
        <v>9973</v>
      </c>
      <c r="B9974" t="s">
        <v>9243</v>
      </c>
      <c r="C9974" s="1">
        <v>42624</v>
      </c>
      <c r="D9974" s="1">
        <v>42630</v>
      </c>
      <c r="E9974" t="s">
        <v>25</v>
      </c>
      <c r="F9974" t="s">
        <v>3311</v>
      </c>
      <c r="G9974" t="s">
        <v>247</v>
      </c>
      <c r="H9974" t="s">
        <v>9</v>
      </c>
      <c r="I9974" t="s">
        <v>3258</v>
      </c>
      <c r="J9974" t="s">
        <v>95</v>
      </c>
      <c r="K9974" t="s">
        <v>54</v>
      </c>
      <c r="L9974">
        <v>77041</v>
      </c>
      <c r="M9974" t="s">
        <v>55</v>
      </c>
      <c r="N9974" t="s">
        <v>4729</v>
      </c>
      <c r="O9974" t="s">
        <v>22</v>
      </c>
      <c r="P9974" t="s">
        <v>103</v>
      </c>
      <c r="Q9974" t="s">
        <v>331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x14ac:dyDescent="0.3">
      <c r="A9975">
        <v>9974</v>
      </c>
      <c r="B9975" t="s">
        <v>9244</v>
      </c>
      <c r="C9975" s="1">
        <v>42710</v>
      </c>
      <c r="D9975" s="1">
        <v>42714</v>
      </c>
      <c r="E9975" t="s">
        <v>25</v>
      </c>
      <c r="F9975" t="s">
        <v>3657</v>
      </c>
      <c r="G9975" t="s">
        <v>1492</v>
      </c>
      <c r="H9975" t="s">
        <v>52</v>
      </c>
      <c r="I9975" t="s">
        <v>3258</v>
      </c>
      <c r="J9975" t="s">
        <v>19</v>
      </c>
      <c r="K9975" t="s">
        <v>20</v>
      </c>
      <c r="L9975">
        <v>90032</v>
      </c>
      <c r="M9975" t="s">
        <v>21</v>
      </c>
      <c r="N9975" t="s">
        <v>5847</v>
      </c>
      <c r="O9975" t="s">
        <v>35</v>
      </c>
      <c r="P9975" t="s">
        <v>3233</v>
      </c>
      <c r="Q9975" t="s">
        <v>3063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x14ac:dyDescent="0.3">
      <c r="A9976">
        <v>9975</v>
      </c>
      <c r="B9976" t="s">
        <v>9244</v>
      </c>
      <c r="C9976" s="1">
        <v>42710</v>
      </c>
      <c r="D9976" s="1">
        <v>42714</v>
      </c>
      <c r="E9976" t="s">
        <v>25</v>
      </c>
      <c r="F9976" t="s">
        <v>3657</v>
      </c>
      <c r="G9976" t="s">
        <v>1492</v>
      </c>
      <c r="H9976" t="s">
        <v>52</v>
      </c>
      <c r="I9976" t="s">
        <v>3258</v>
      </c>
      <c r="J9976" t="s">
        <v>19</v>
      </c>
      <c r="K9976" t="s">
        <v>20</v>
      </c>
      <c r="L9976">
        <v>90032</v>
      </c>
      <c r="M9976" t="s">
        <v>21</v>
      </c>
      <c r="N9976" t="s">
        <v>5210</v>
      </c>
      <c r="O9976" t="s">
        <v>22</v>
      </c>
      <c r="P9976" t="s">
        <v>3232</v>
      </c>
      <c r="Q9976" t="s">
        <v>2926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9244</v>
      </c>
      <c r="C9977" s="1">
        <v>42710</v>
      </c>
      <c r="D9977" s="1">
        <v>42714</v>
      </c>
      <c r="E9977" t="s">
        <v>25</v>
      </c>
      <c r="F9977" t="s">
        <v>3657</v>
      </c>
      <c r="G9977" t="s">
        <v>1492</v>
      </c>
      <c r="H9977" t="s">
        <v>52</v>
      </c>
      <c r="I9977" t="s">
        <v>3258</v>
      </c>
      <c r="J9977" t="s">
        <v>19</v>
      </c>
      <c r="K9977" t="s">
        <v>20</v>
      </c>
      <c r="L9977">
        <v>90032</v>
      </c>
      <c r="M9977" t="s">
        <v>21</v>
      </c>
      <c r="N9977" t="s">
        <v>4675</v>
      </c>
      <c r="O9977" t="s">
        <v>22</v>
      </c>
      <c r="P9977" t="s">
        <v>45</v>
      </c>
      <c r="Q9977" t="s">
        <v>704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9244</v>
      </c>
      <c r="C9978" s="1">
        <v>42710</v>
      </c>
      <c r="D9978" s="1">
        <v>42714</v>
      </c>
      <c r="E9978" t="s">
        <v>25</v>
      </c>
      <c r="F9978" t="s">
        <v>3657</v>
      </c>
      <c r="G9978" t="s">
        <v>1492</v>
      </c>
      <c r="H9978" t="s">
        <v>52</v>
      </c>
      <c r="I9978" t="s">
        <v>3258</v>
      </c>
      <c r="J9978" t="s">
        <v>19</v>
      </c>
      <c r="K9978" t="s">
        <v>20</v>
      </c>
      <c r="L9978">
        <v>90032</v>
      </c>
      <c r="M9978" t="s">
        <v>21</v>
      </c>
      <c r="N9978" t="s">
        <v>4597</v>
      </c>
      <c r="O9978" t="s">
        <v>35</v>
      </c>
      <c r="P9978" t="s">
        <v>3233</v>
      </c>
      <c r="Q9978" t="s">
        <v>1345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x14ac:dyDescent="0.3">
      <c r="A9979">
        <v>9978</v>
      </c>
      <c r="B9979" t="s">
        <v>9244</v>
      </c>
      <c r="C9979" s="1">
        <v>42710</v>
      </c>
      <c r="D9979" s="1">
        <v>42714</v>
      </c>
      <c r="E9979" t="s">
        <v>25</v>
      </c>
      <c r="F9979" t="s">
        <v>3657</v>
      </c>
      <c r="G9979" t="s">
        <v>1492</v>
      </c>
      <c r="H9979" t="s">
        <v>52</v>
      </c>
      <c r="I9979" t="s">
        <v>3258</v>
      </c>
      <c r="J9979" t="s">
        <v>19</v>
      </c>
      <c r="K9979" t="s">
        <v>20</v>
      </c>
      <c r="L9979">
        <v>90032</v>
      </c>
      <c r="M9979" t="s">
        <v>21</v>
      </c>
      <c r="N9979" t="s">
        <v>4596</v>
      </c>
      <c r="O9979" t="s">
        <v>22</v>
      </c>
      <c r="P9979" t="s">
        <v>3237</v>
      </c>
      <c r="Q9979" t="s">
        <v>888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9244</v>
      </c>
      <c r="C9980" s="1">
        <v>42710</v>
      </c>
      <c r="D9980" s="1">
        <v>42714</v>
      </c>
      <c r="E9980" t="s">
        <v>25</v>
      </c>
      <c r="F9980" t="s">
        <v>3657</v>
      </c>
      <c r="G9980" t="s">
        <v>1492</v>
      </c>
      <c r="H9980" t="s">
        <v>52</v>
      </c>
      <c r="I9980" t="s">
        <v>3258</v>
      </c>
      <c r="J9980" t="s">
        <v>19</v>
      </c>
      <c r="K9980" t="s">
        <v>20</v>
      </c>
      <c r="L9980">
        <v>90032</v>
      </c>
      <c r="M9980" t="s">
        <v>21</v>
      </c>
      <c r="N9980" t="s">
        <v>4897</v>
      </c>
      <c r="O9980" t="s">
        <v>22</v>
      </c>
      <c r="P9980" t="s">
        <v>3234</v>
      </c>
      <c r="Q9980" t="s">
        <v>1140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x14ac:dyDescent="0.3">
      <c r="A9981">
        <v>9980</v>
      </c>
      <c r="B9981" t="s">
        <v>9244</v>
      </c>
      <c r="C9981" s="1">
        <v>42710</v>
      </c>
      <c r="D9981" s="1">
        <v>42714</v>
      </c>
      <c r="E9981" t="s">
        <v>25</v>
      </c>
      <c r="F9981" t="s">
        <v>3657</v>
      </c>
      <c r="G9981" t="s">
        <v>1492</v>
      </c>
      <c r="H9981" t="s">
        <v>52</v>
      </c>
      <c r="I9981" t="s">
        <v>3258</v>
      </c>
      <c r="J9981" t="s">
        <v>19</v>
      </c>
      <c r="K9981" t="s">
        <v>20</v>
      </c>
      <c r="L9981">
        <v>90032</v>
      </c>
      <c r="M9981" t="s">
        <v>21</v>
      </c>
      <c r="N9981" t="s">
        <v>5009</v>
      </c>
      <c r="O9981" t="s">
        <v>22</v>
      </c>
      <c r="P9981" t="s">
        <v>3234</v>
      </c>
      <c r="Q9981" t="s">
        <v>2090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7935</v>
      </c>
      <c r="C9982" s="1">
        <v>42253</v>
      </c>
      <c r="D9982" s="1">
        <v>42256</v>
      </c>
      <c r="E9982" t="s">
        <v>7</v>
      </c>
      <c r="F9982" t="s">
        <v>3775</v>
      </c>
      <c r="G9982" t="s">
        <v>1889</v>
      </c>
      <c r="H9982" t="s">
        <v>9</v>
      </c>
      <c r="I9982" t="s">
        <v>3258</v>
      </c>
      <c r="J9982" t="s">
        <v>1862</v>
      </c>
      <c r="K9982" t="s">
        <v>361</v>
      </c>
      <c r="L9982">
        <v>70506</v>
      </c>
      <c r="M9982" t="s">
        <v>12</v>
      </c>
      <c r="N9982" t="s">
        <v>5064</v>
      </c>
      <c r="O9982" t="s">
        <v>13</v>
      </c>
      <c r="P9982" t="s">
        <v>29</v>
      </c>
      <c r="Q9982" t="s">
        <v>1444</v>
      </c>
      <c r="R9982">
        <v>85.98</v>
      </c>
      <c r="S9982">
        <v>1</v>
      </c>
      <c r="T9982">
        <v>0</v>
      </c>
      <c r="U9982">
        <v>22.354800000000004</v>
      </c>
    </row>
    <row r="9983" spans="1:21" x14ac:dyDescent="0.3">
      <c r="A9983">
        <v>9982</v>
      </c>
      <c r="B9983" t="s">
        <v>10935</v>
      </c>
      <c r="C9983" s="1">
        <v>42950</v>
      </c>
      <c r="D9983" s="1">
        <v>42953</v>
      </c>
      <c r="E9983" t="s">
        <v>97</v>
      </c>
      <c r="F9983" t="s">
        <v>3284</v>
      </c>
      <c r="G9983" t="s">
        <v>142</v>
      </c>
      <c r="H9983" t="s">
        <v>9</v>
      </c>
      <c r="I9983" t="s">
        <v>3258</v>
      </c>
      <c r="J9983" t="s">
        <v>366</v>
      </c>
      <c r="K9983" t="s">
        <v>249</v>
      </c>
      <c r="L9983">
        <v>45014</v>
      </c>
      <c r="M9983" t="s">
        <v>79</v>
      </c>
      <c r="N9983" t="s">
        <v>4713</v>
      </c>
      <c r="O9983" t="s">
        <v>22</v>
      </c>
      <c r="P9983" t="s">
        <v>23</v>
      </c>
      <c r="Q9983" t="s">
        <v>2701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x14ac:dyDescent="0.3">
      <c r="A9984">
        <v>9983</v>
      </c>
      <c r="B9984" t="s">
        <v>9245</v>
      </c>
      <c r="C9984" s="1">
        <v>42635</v>
      </c>
      <c r="D9984" s="1">
        <v>42641</v>
      </c>
      <c r="E9984" t="s">
        <v>25</v>
      </c>
      <c r="F9984" t="s">
        <v>3311</v>
      </c>
      <c r="G9984" t="s">
        <v>247</v>
      </c>
      <c r="H9984" t="s">
        <v>9</v>
      </c>
      <c r="I9984" t="s">
        <v>3258</v>
      </c>
      <c r="J9984" t="s">
        <v>2613</v>
      </c>
      <c r="K9984" t="s">
        <v>123</v>
      </c>
      <c r="L9984">
        <v>49505</v>
      </c>
      <c r="M9984" t="s">
        <v>55</v>
      </c>
      <c r="N9984" t="s">
        <v>4820</v>
      </c>
      <c r="O9984" t="s">
        <v>22</v>
      </c>
      <c r="P9984" t="s">
        <v>45</v>
      </c>
      <c r="Q9984" t="s">
        <v>1613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9245</v>
      </c>
      <c r="C9985" s="1">
        <v>42635</v>
      </c>
      <c r="D9985" s="1">
        <v>42641</v>
      </c>
      <c r="E9985" t="s">
        <v>25</v>
      </c>
      <c r="F9985" t="s">
        <v>3311</v>
      </c>
      <c r="G9985" t="s">
        <v>247</v>
      </c>
      <c r="H9985" t="s">
        <v>9</v>
      </c>
      <c r="I9985" t="s">
        <v>3258</v>
      </c>
      <c r="J9985" t="s">
        <v>2613</v>
      </c>
      <c r="K9985" t="s">
        <v>123</v>
      </c>
      <c r="L9985">
        <v>49505</v>
      </c>
      <c r="M9985" t="s">
        <v>55</v>
      </c>
      <c r="N9985" t="s">
        <v>5755</v>
      </c>
      <c r="O9985" t="s">
        <v>35</v>
      </c>
      <c r="P9985" t="s">
        <v>3233</v>
      </c>
      <c r="Q9985" t="s">
        <v>1257</v>
      </c>
      <c r="R9985">
        <v>97.98</v>
      </c>
      <c r="S9985">
        <v>2</v>
      </c>
      <c r="T9985">
        <v>0</v>
      </c>
      <c r="U9985">
        <v>27.434400000000011</v>
      </c>
    </row>
    <row r="9986" spans="1:21" x14ac:dyDescent="0.3">
      <c r="A9986">
        <v>9985</v>
      </c>
      <c r="B9986" t="s">
        <v>7936</v>
      </c>
      <c r="C9986" s="1">
        <v>42141</v>
      </c>
      <c r="D9986" s="1">
        <v>42147</v>
      </c>
      <c r="E9986" t="s">
        <v>25</v>
      </c>
      <c r="F9986" t="s">
        <v>3489</v>
      </c>
      <c r="G9986" t="s">
        <v>921</v>
      </c>
      <c r="H9986" t="s">
        <v>9</v>
      </c>
      <c r="I9986" t="s">
        <v>3258</v>
      </c>
      <c r="J9986" t="s">
        <v>571</v>
      </c>
      <c r="K9986" t="s">
        <v>139</v>
      </c>
      <c r="L9986">
        <v>11561</v>
      </c>
      <c r="M9986" t="s">
        <v>79</v>
      </c>
      <c r="N9986" t="s">
        <v>4470</v>
      </c>
      <c r="O9986" t="s">
        <v>22</v>
      </c>
      <c r="P9986" t="s">
        <v>23</v>
      </c>
      <c r="Q9986" t="s">
        <v>1611</v>
      </c>
      <c r="R9986">
        <v>31.5</v>
      </c>
      <c r="S9986">
        <v>10</v>
      </c>
      <c r="T9986">
        <v>0</v>
      </c>
      <c r="U9986">
        <v>15.120000000000001</v>
      </c>
    </row>
    <row r="9987" spans="1:21" x14ac:dyDescent="0.3">
      <c r="A9987">
        <v>9986</v>
      </c>
      <c r="B9987" t="s">
        <v>7936</v>
      </c>
      <c r="C9987" s="1">
        <v>42141</v>
      </c>
      <c r="D9987" s="1">
        <v>42147</v>
      </c>
      <c r="E9987" t="s">
        <v>25</v>
      </c>
      <c r="F9987" t="s">
        <v>3489</v>
      </c>
      <c r="G9987" t="s">
        <v>921</v>
      </c>
      <c r="H9987" t="s">
        <v>9</v>
      </c>
      <c r="I9987" t="s">
        <v>3258</v>
      </c>
      <c r="J9987" t="s">
        <v>571</v>
      </c>
      <c r="K9987" t="s">
        <v>139</v>
      </c>
      <c r="L9987">
        <v>11561</v>
      </c>
      <c r="M9987" t="s">
        <v>79</v>
      </c>
      <c r="N9987" t="s">
        <v>5285</v>
      </c>
      <c r="O9987" t="s">
        <v>22</v>
      </c>
      <c r="P9987" t="s">
        <v>3236</v>
      </c>
      <c r="Q9987" t="s">
        <v>1020</v>
      </c>
      <c r="R9987">
        <v>55.6</v>
      </c>
      <c r="S9987">
        <v>4</v>
      </c>
      <c r="T9987">
        <v>0</v>
      </c>
      <c r="U9987">
        <v>16.123999999999995</v>
      </c>
    </row>
    <row r="9988" spans="1:21" x14ac:dyDescent="0.3">
      <c r="A9988">
        <v>9987</v>
      </c>
      <c r="B9988" t="s">
        <v>9246</v>
      </c>
      <c r="C9988" s="1">
        <v>42642</v>
      </c>
      <c r="D9988" s="1">
        <v>42646</v>
      </c>
      <c r="E9988" t="s">
        <v>25</v>
      </c>
      <c r="F9988" t="s">
        <v>3844</v>
      </c>
      <c r="G9988" t="s">
        <v>2186</v>
      </c>
      <c r="H9988" t="s">
        <v>9</v>
      </c>
      <c r="I9988" t="s">
        <v>3258</v>
      </c>
      <c r="J9988" t="s">
        <v>19</v>
      </c>
      <c r="K9988" t="s">
        <v>20</v>
      </c>
      <c r="L9988">
        <v>90008</v>
      </c>
      <c r="M9988" t="s">
        <v>21</v>
      </c>
      <c r="N9988" t="s">
        <v>5588</v>
      </c>
      <c r="O9988" t="s">
        <v>35</v>
      </c>
      <c r="P9988" t="s">
        <v>3235</v>
      </c>
      <c r="Q9988" t="s">
        <v>1387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6</v>
      </c>
      <c r="C9989" s="1">
        <v>43056</v>
      </c>
      <c r="D9989" s="1">
        <v>43060</v>
      </c>
      <c r="E9989" t="s">
        <v>25</v>
      </c>
      <c r="F9989" t="s">
        <v>3277</v>
      </c>
      <c r="G9989" t="s">
        <v>112</v>
      </c>
      <c r="H9989" t="s">
        <v>18</v>
      </c>
      <c r="I9989" t="s">
        <v>3258</v>
      </c>
      <c r="J9989" t="s">
        <v>2900</v>
      </c>
      <c r="K9989" t="s">
        <v>615</v>
      </c>
      <c r="L9989">
        <v>30605</v>
      </c>
      <c r="M9989" t="s">
        <v>12</v>
      </c>
      <c r="N9989" t="s">
        <v>5659</v>
      </c>
      <c r="O9989" t="s">
        <v>35</v>
      </c>
      <c r="P9989" t="s">
        <v>3235</v>
      </c>
      <c r="Q9989" t="s">
        <v>2591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6</v>
      </c>
      <c r="C9990" s="1">
        <v>43056</v>
      </c>
      <c r="D9990" s="1">
        <v>43060</v>
      </c>
      <c r="E9990" t="s">
        <v>25</v>
      </c>
      <c r="F9990" t="s">
        <v>3277</v>
      </c>
      <c r="G9990" t="s">
        <v>112</v>
      </c>
      <c r="H9990" t="s">
        <v>18</v>
      </c>
      <c r="I9990" t="s">
        <v>3258</v>
      </c>
      <c r="J9990" t="s">
        <v>2900</v>
      </c>
      <c r="K9990" t="s">
        <v>615</v>
      </c>
      <c r="L9990">
        <v>30605</v>
      </c>
      <c r="M9990" t="s">
        <v>12</v>
      </c>
      <c r="N9990" t="s">
        <v>5844</v>
      </c>
      <c r="O9990" t="s">
        <v>35</v>
      </c>
      <c r="P9990" t="s">
        <v>3233</v>
      </c>
      <c r="Q9990" t="s">
        <v>944</v>
      </c>
      <c r="R9990">
        <v>206.1</v>
      </c>
      <c r="S9990">
        <v>5</v>
      </c>
      <c r="T9990">
        <v>0</v>
      </c>
      <c r="U9990">
        <v>55.647000000000006</v>
      </c>
    </row>
    <row r="9991" spans="1:21" x14ac:dyDescent="0.3">
      <c r="A9991">
        <v>9990</v>
      </c>
      <c r="B9991" t="s">
        <v>6899</v>
      </c>
      <c r="C9991" s="1">
        <v>41660</v>
      </c>
      <c r="D9991" s="1">
        <v>41662</v>
      </c>
      <c r="E9991" t="s">
        <v>7</v>
      </c>
      <c r="F9991" t="s">
        <v>3741</v>
      </c>
      <c r="G9991" t="s">
        <v>1777</v>
      </c>
      <c r="H9991" t="s">
        <v>9</v>
      </c>
      <c r="I9991" t="s">
        <v>3258</v>
      </c>
      <c r="J9991" t="s">
        <v>685</v>
      </c>
      <c r="K9991" t="s">
        <v>28</v>
      </c>
      <c r="L9991">
        <v>33180</v>
      </c>
      <c r="M9991" t="s">
        <v>12</v>
      </c>
      <c r="N9991" t="s">
        <v>5252</v>
      </c>
      <c r="O9991" t="s">
        <v>13</v>
      </c>
      <c r="P9991" t="s">
        <v>3231</v>
      </c>
      <c r="Q9991" t="s">
        <v>2368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25</v>
      </c>
      <c r="F9992" t="s">
        <v>3330</v>
      </c>
      <c r="G9992" t="s">
        <v>318</v>
      </c>
      <c r="H9992" t="s">
        <v>9</v>
      </c>
      <c r="I9992" t="s">
        <v>3258</v>
      </c>
      <c r="J9992" t="s">
        <v>813</v>
      </c>
      <c r="K9992" t="s">
        <v>20</v>
      </c>
      <c r="L9992">
        <v>92627</v>
      </c>
      <c r="M9992" t="s">
        <v>21</v>
      </c>
      <c r="N9992" t="s">
        <v>5823</v>
      </c>
      <c r="O9992" t="s">
        <v>13</v>
      </c>
      <c r="P9992" t="s">
        <v>3231</v>
      </c>
      <c r="Q9992" t="s">
        <v>859</v>
      </c>
      <c r="R9992">
        <v>91.96</v>
      </c>
      <c r="S9992">
        <v>2</v>
      </c>
      <c r="T9992">
        <v>0</v>
      </c>
      <c r="U9992">
        <v>15.633199999999988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25</v>
      </c>
      <c r="F9993" t="s">
        <v>3330</v>
      </c>
      <c r="G9993" t="s">
        <v>318</v>
      </c>
      <c r="H9993" t="s">
        <v>9</v>
      </c>
      <c r="I9993" t="s">
        <v>3258</v>
      </c>
      <c r="J9993" t="s">
        <v>813</v>
      </c>
      <c r="K9993" t="s">
        <v>20</v>
      </c>
      <c r="L9993">
        <v>92627</v>
      </c>
      <c r="M9993" t="s">
        <v>21</v>
      </c>
      <c r="N9993" t="s">
        <v>4406</v>
      </c>
      <c r="O9993" t="s">
        <v>35</v>
      </c>
      <c r="P9993" t="s">
        <v>3233</v>
      </c>
      <c r="Q9993" t="s">
        <v>2583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25</v>
      </c>
      <c r="F9994" t="s">
        <v>3330</v>
      </c>
      <c r="G9994" t="s">
        <v>318</v>
      </c>
      <c r="H9994" t="s">
        <v>9</v>
      </c>
      <c r="I9994" t="s">
        <v>3258</v>
      </c>
      <c r="J9994" t="s">
        <v>813</v>
      </c>
      <c r="K9994" t="s">
        <v>20</v>
      </c>
      <c r="L9994">
        <v>92627</v>
      </c>
      <c r="M9994" t="s">
        <v>21</v>
      </c>
      <c r="N9994" t="s">
        <v>5043</v>
      </c>
      <c r="O9994" t="s">
        <v>22</v>
      </c>
      <c r="P9994" t="s">
        <v>45</v>
      </c>
      <c r="Q9994" t="s">
        <v>1909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7</v>
      </c>
      <c r="F9995" t="s">
        <v>3675</v>
      </c>
      <c r="G9995" t="s">
        <v>1571</v>
      </c>
      <c r="H9995" t="s">
        <v>9</v>
      </c>
      <c r="I9995" t="s">
        <v>3258</v>
      </c>
      <c r="J9995" t="s">
        <v>1748</v>
      </c>
      <c r="K9995" t="s">
        <v>20</v>
      </c>
      <c r="L9995">
        <v>92683</v>
      </c>
      <c r="M9995" t="s">
        <v>21</v>
      </c>
      <c r="N9995" t="s">
        <v>4277</v>
      </c>
      <c r="O9995" t="s">
        <v>22</v>
      </c>
      <c r="P9995" t="s">
        <v>38</v>
      </c>
      <c r="Q9995" t="s">
        <v>2270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5" right="0.75" top="1" bottom="1" header="0.5" footer="0.5"/>
  <pageSetup orientation="portrait" horizontalDpi="4294967292" verticalDpi="429496729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79D8D-66B2-4D1C-848A-ED0C231918A5}">
  <sheetPr codeName="Sheet5"/>
  <dimension ref="A1:E9995"/>
  <sheetViews>
    <sheetView workbookViewId="0">
      <selection activeCell="H14" sqref="H14"/>
    </sheetView>
  </sheetViews>
  <sheetFormatPr defaultRowHeight="15.6" x14ac:dyDescent="0.3"/>
  <cols>
    <col min="2" max="2" width="19" customWidth="1"/>
  </cols>
  <sheetData>
    <row r="1" spans="1:2" x14ac:dyDescent="0.3">
      <c r="A1" s="3" t="s">
        <v>1</v>
      </c>
      <c r="B1" s="3" t="s">
        <v>10943</v>
      </c>
    </row>
    <row r="2" spans="1:2" x14ac:dyDescent="0.3">
      <c r="A2" s="4" t="s">
        <v>11</v>
      </c>
      <c r="B2" s="3">
        <v>8</v>
      </c>
    </row>
    <row r="3" spans="1:2" x14ac:dyDescent="0.3">
      <c r="A3" s="4" t="s">
        <v>20</v>
      </c>
      <c r="B3" s="3">
        <v>7</v>
      </c>
    </row>
    <row r="4" spans="1:2" x14ac:dyDescent="0.3">
      <c r="A4" s="5" t="s">
        <v>28</v>
      </c>
      <c r="B4" s="3">
        <v>6</v>
      </c>
    </row>
    <row r="5" spans="1:2" x14ac:dyDescent="0.3">
      <c r="A5" s="4" t="s">
        <v>44</v>
      </c>
      <c r="B5" s="3">
        <v>6</v>
      </c>
    </row>
    <row r="6" spans="1:2" x14ac:dyDescent="0.3">
      <c r="A6" s="5" t="s">
        <v>49</v>
      </c>
      <c r="B6" s="3">
        <v>5</v>
      </c>
    </row>
    <row r="7" spans="1:2" x14ac:dyDescent="0.3">
      <c r="A7" s="4" t="s">
        <v>54</v>
      </c>
      <c r="B7" s="3">
        <v>10</v>
      </c>
    </row>
    <row r="8" spans="1:2" x14ac:dyDescent="0.3">
      <c r="A8" s="4" t="s">
        <v>60</v>
      </c>
      <c r="B8" s="3">
        <v>5</v>
      </c>
    </row>
    <row r="9" spans="1:2" x14ac:dyDescent="0.3">
      <c r="A9" s="5" t="s">
        <v>64</v>
      </c>
      <c r="B9" s="3">
        <v>8</v>
      </c>
    </row>
    <row r="10" spans="1:2" x14ac:dyDescent="0.3">
      <c r="A10" s="5" t="s">
        <v>73</v>
      </c>
      <c r="B10" s="3">
        <v>3</v>
      </c>
    </row>
    <row r="11" spans="1:2" x14ac:dyDescent="0.3">
      <c r="A11" s="5" t="s">
        <v>78</v>
      </c>
      <c r="B11" s="3">
        <v>3</v>
      </c>
    </row>
    <row r="12" spans="1:2" x14ac:dyDescent="0.3">
      <c r="A12" s="5" t="s">
        <v>110</v>
      </c>
      <c r="B12" s="3">
        <v>4</v>
      </c>
    </row>
    <row r="13" spans="1:2" x14ac:dyDescent="0.3">
      <c r="A13" s="4" t="s">
        <v>119</v>
      </c>
      <c r="B13" s="3">
        <v>10</v>
      </c>
    </row>
    <row r="14" spans="1:2" x14ac:dyDescent="0.3">
      <c r="A14" s="4" t="s">
        <v>123</v>
      </c>
      <c r="B14" s="3">
        <v>5</v>
      </c>
    </row>
    <row r="15" spans="1:2" x14ac:dyDescent="0.3">
      <c r="A15" s="5" t="s">
        <v>127</v>
      </c>
      <c r="B15" s="3">
        <v>5</v>
      </c>
    </row>
    <row r="16" spans="1:2" x14ac:dyDescent="0.3">
      <c r="A16" s="5" t="s">
        <v>132</v>
      </c>
      <c r="B16" s="3">
        <v>2</v>
      </c>
    </row>
    <row r="17" spans="1:2" x14ac:dyDescent="0.3">
      <c r="A17" s="5" t="s">
        <v>139</v>
      </c>
      <c r="B17" s="3">
        <v>2</v>
      </c>
    </row>
    <row r="18" spans="1:2" x14ac:dyDescent="0.3">
      <c r="A18" s="5" t="s">
        <v>160</v>
      </c>
      <c r="B18" s="3">
        <v>7</v>
      </c>
    </row>
    <row r="19" spans="1:2" x14ac:dyDescent="0.3">
      <c r="A19" s="6" t="s">
        <v>165</v>
      </c>
      <c r="B19" s="3">
        <v>9</v>
      </c>
    </row>
    <row r="20" spans="1:2" x14ac:dyDescent="0.3">
      <c r="A20" s="4" t="s">
        <v>173</v>
      </c>
      <c r="B20" s="3">
        <v>4</v>
      </c>
    </row>
    <row r="21" spans="1:2" x14ac:dyDescent="0.3">
      <c r="A21" s="5" t="s">
        <v>184</v>
      </c>
      <c r="B21" s="3">
        <v>10</v>
      </c>
    </row>
    <row r="22" spans="1:2" x14ac:dyDescent="0.3">
      <c r="A22" s="5" t="s">
        <v>195</v>
      </c>
      <c r="B22" s="3">
        <v>10</v>
      </c>
    </row>
    <row r="23" spans="1:2" x14ac:dyDescent="0.3">
      <c r="A23" s="5" t="s">
        <v>212</v>
      </c>
      <c r="B23" s="3">
        <v>6</v>
      </c>
    </row>
    <row r="24" spans="1:2" x14ac:dyDescent="0.3">
      <c r="A24" s="5" t="s">
        <v>228</v>
      </c>
      <c r="B24" s="3">
        <v>10</v>
      </c>
    </row>
    <row r="25" spans="1:2" x14ac:dyDescent="0.3">
      <c r="A25" s="5" t="s">
        <v>244</v>
      </c>
      <c r="B25" s="3">
        <v>1</v>
      </c>
    </row>
    <row r="26" spans="1:2" x14ac:dyDescent="0.3">
      <c r="A26" s="5" t="s">
        <v>249</v>
      </c>
      <c r="B26" s="3">
        <v>7</v>
      </c>
    </row>
    <row r="27" spans="1:2" x14ac:dyDescent="0.3">
      <c r="A27" s="4" t="s">
        <v>295</v>
      </c>
      <c r="B27" s="3">
        <v>2</v>
      </c>
    </row>
    <row r="28" spans="1:2" x14ac:dyDescent="0.3">
      <c r="A28" s="4" t="s">
        <v>321</v>
      </c>
      <c r="B28" s="3">
        <v>10</v>
      </c>
    </row>
    <row r="29" spans="1:2" x14ac:dyDescent="0.3">
      <c r="A29" s="7" t="s">
        <v>330</v>
      </c>
      <c r="B29" s="3">
        <v>8</v>
      </c>
    </row>
    <row r="30" spans="1:2" x14ac:dyDescent="0.3">
      <c r="A30" s="4" t="s">
        <v>361</v>
      </c>
      <c r="B30" s="3">
        <v>6</v>
      </c>
    </row>
    <row r="31" spans="1:2" x14ac:dyDescent="0.3">
      <c r="A31" s="6" t="s">
        <v>367</v>
      </c>
      <c r="B31" s="3">
        <v>10</v>
      </c>
    </row>
    <row r="32" spans="1:2" x14ac:dyDescent="0.3">
      <c r="A32" s="5" t="s">
        <v>389</v>
      </c>
      <c r="B32" s="3">
        <v>3</v>
      </c>
    </row>
    <row r="33" spans="1:2" x14ac:dyDescent="0.3">
      <c r="A33" s="4" t="s">
        <v>601</v>
      </c>
      <c r="B33" s="3">
        <v>3</v>
      </c>
    </row>
    <row r="34" spans="1:2" x14ac:dyDescent="0.3">
      <c r="A34" s="6" t="s">
        <v>615</v>
      </c>
      <c r="B34" s="3">
        <v>7</v>
      </c>
    </row>
    <row r="35" spans="1:2" x14ac:dyDescent="0.3">
      <c r="A35" s="7" t="s">
        <v>674</v>
      </c>
      <c r="B35" s="3">
        <v>7</v>
      </c>
    </row>
    <row r="36" spans="1:2" x14ac:dyDescent="0.3">
      <c r="A36" s="5" t="s">
        <v>677</v>
      </c>
      <c r="B36" s="3">
        <v>7</v>
      </c>
    </row>
    <row r="37" spans="1:2" x14ac:dyDescent="0.3">
      <c r="A37" s="7" t="s">
        <v>713</v>
      </c>
      <c r="B37" s="3">
        <v>1</v>
      </c>
    </row>
    <row r="38" spans="1:2" x14ac:dyDescent="0.3">
      <c r="A38" s="6" t="s">
        <v>811</v>
      </c>
      <c r="B38" s="3">
        <v>7</v>
      </c>
    </row>
    <row r="39" spans="1:2" x14ac:dyDescent="0.3">
      <c r="A39" s="6" t="s">
        <v>837</v>
      </c>
      <c r="B39" s="3">
        <v>4</v>
      </c>
    </row>
    <row r="40" spans="1:2" x14ac:dyDescent="0.3">
      <c r="A40" s="6" t="s">
        <v>1242</v>
      </c>
      <c r="B40" s="3">
        <v>4</v>
      </c>
    </row>
    <row r="41" spans="1:2" x14ac:dyDescent="0.3">
      <c r="A41" s="6" t="s">
        <v>1255</v>
      </c>
      <c r="B41" s="3">
        <v>7</v>
      </c>
    </row>
    <row r="42" spans="1:2" x14ac:dyDescent="0.3">
      <c r="A42" s="7" t="s">
        <v>1365</v>
      </c>
      <c r="B42" s="3">
        <v>7</v>
      </c>
    </row>
    <row r="43" spans="1:2" x14ac:dyDescent="0.3">
      <c r="A43" s="4" t="s">
        <v>1956</v>
      </c>
      <c r="B43" s="3">
        <v>3</v>
      </c>
    </row>
    <row r="44" spans="1:2" x14ac:dyDescent="0.3">
      <c r="A44" s="7" t="s">
        <v>2203</v>
      </c>
      <c r="B44" s="3">
        <v>6</v>
      </c>
    </row>
    <row r="45" spans="1:2" x14ac:dyDescent="0.3">
      <c r="A45" s="6" t="s">
        <v>2217</v>
      </c>
      <c r="B45" s="3">
        <v>8</v>
      </c>
    </row>
    <row r="46" spans="1:2" x14ac:dyDescent="0.3">
      <c r="A46" s="6" t="s">
        <v>2252</v>
      </c>
      <c r="B46" s="3">
        <v>6</v>
      </c>
    </row>
    <row r="47" spans="1:2" x14ac:dyDescent="0.3">
      <c r="A47" s="7" t="s">
        <v>2557</v>
      </c>
      <c r="B47" s="3">
        <v>6</v>
      </c>
    </row>
    <row r="48" spans="1:2" x14ac:dyDescent="0.3">
      <c r="A48" s="7" t="s">
        <v>2848</v>
      </c>
      <c r="B48" s="3">
        <v>6</v>
      </c>
    </row>
    <row r="49" spans="1:5" x14ac:dyDescent="0.3">
      <c r="A49" s="6" t="s">
        <v>3035</v>
      </c>
      <c r="B49" s="3">
        <v>2</v>
      </c>
      <c r="C49" s="3"/>
      <c r="D49" s="3"/>
      <c r="E49" s="3"/>
    </row>
    <row r="50" spans="1:5" x14ac:dyDescent="0.3">
      <c r="A50" s="4" t="s">
        <v>3154</v>
      </c>
      <c r="B50" s="3">
        <v>2</v>
      </c>
      <c r="C50" s="3"/>
      <c r="D50" s="3"/>
      <c r="E50" s="3"/>
    </row>
    <row r="51" spans="1:5" x14ac:dyDescent="0.3">
      <c r="A51" s="5" t="s">
        <v>11</v>
      </c>
      <c r="B51" s="3">
        <v>3</v>
      </c>
      <c r="C51" s="3"/>
      <c r="D51" s="3"/>
      <c r="E51" s="3"/>
    </row>
    <row r="54" spans="1:5" x14ac:dyDescent="0.3">
      <c r="A54" s="3"/>
      <c r="B54" s="3"/>
      <c r="C54" s="3"/>
      <c r="D54" s="3"/>
      <c r="E54" s="8"/>
    </row>
    <row r="55" spans="1:5" x14ac:dyDescent="0.3">
      <c r="A55" s="3"/>
      <c r="B55" s="3"/>
      <c r="C55" s="3"/>
      <c r="D55" s="3"/>
      <c r="E55" s="8"/>
    </row>
    <row r="56" spans="1:5" x14ac:dyDescent="0.3">
      <c r="A56" s="3"/>
      <c r="B56" s="3"/>
      <c r="C56" s="3"/>
      <c r="D56" s="3"/>
      <c r="E56" s="8"/>
    </row>
    <row r="60" spans="1:5" x14ac:dyDescent="0.3">
      <c r="A60" s="3"/>
      <c r="B60" s="3"/>
      <c r="C60" s="3"/>
      <c r="D60" s="3"/>
      <c r="E60" s="8"/>
    </row>
    <row r="63" spans="1:5" x14ac:dyDescent="0.3">
      <c r="A63" s="3"/>
      <c r="B63" s="3"/>
      <c r="C63" s="3"/>
      <c r="D63" s="3"/>
      <c r="E63" s="8"/>
    </row>
    <row r="64" spans="1:5" x14ac:dyDescent="0.3">
      <c r="A64" s="3"/>
      <c r="B64" s="3"/>
      <c r="C64" s="3"/>
      <c r="D64" s="3"/>
      <c r="E64" s="8"/>
    </row>
    <row r="65" spans="5:5" x14ac:dyDescent="0.3">
      <c r="E65" s="8"/>
    </row>
    <row r="66" spans="5:5" x14ac:dyDescent="0.3">
      <c r="E66" s="8"/>
    </row>
    <row r="68" spans="5:5" x14ac:dyDescent="0.3">
      <c r="E68" s="8"/>
    </row>
    <row r="69" spans="5:5" x14ac:dyDescent="0.3">
      <c r="E69" s="8"/>
    </row>
    <row r="70" spans="5:5" x14ac:dyDescent="0.3">
      <c r="E70" s="8"/>
    </row>
    <row r="71" spans="5:5" x14ac:dyDescent="0.3">
      <c r="E71" s="8"/>
    </row>
    <row r="74" spans="5:5" x14ac:dyDescent="0.3">
      <c r="E74" s="8"/>
    </row>
    <row r="75" spans="5:5" x14ac:dyDescent="0.3">
      <c r="E75" s="8"/>
    </row>
    <row r="77" spans="5:5" x14ac:dyDescent="0.3">
      <c r="E77" s="8"/>
    </row>
    <row r="79" spans="5:5" x14ac:dyDescent="0.3">
      <c r="E79" s="8"/>
    </row>
    <row r="80" spans="5:5" x14ac:dyDescent="0.3">
      <c r="E80" s="6"/>
    </row>
    <row r="83" spans="5:5" x14ac:dyDescent="0.3">
      <c r="E83" s="6"/>
    </row>
    <row r="84" spans="5:5" x14ac:dyDescent="0.3">
      <c r="E84" s="6"/>
    </row>
    <row r="85" spans="5:5" x14ac:dyDescent="0.3">
      <c r="E85" s="6"/>
    </row>
    <row r="86" spans="5:5" x14ac:dyDescent="0.3">
      <c r="E86" s="6"/>
    </row>
    <row r="87" spans="5:5" x14ac:dyDescent="0.3">
      <c r="E87" s="6"/>
    </row>
    <row r="88" spans="5:5" x14ac:dyDescent="0.3">
      <c r="E88" s="6"/>
    </row>
    <row r="89" spans="5:5" x14ac:dyDescent="0.3">
      <c r="E89" s="6"/>
    </row>
    <row r="90" spans="5:5" x14ac:dyDescent="0.3">
      <c r="E90" s="6"/>
    </row>
    <row r="91" spans="5:5" x14ac:dyDescent="0.3">
      <c r="E91" s="6"/>
    </row>
    <row r="92" spans="5:5" x14ac:dyDescent="0.3">
      <c r="E92" s="6"/>
    </row>
    <row r="93" spans="5:5" x14ac:dyDescent="0.3">
      <c r="E93" s="6"/>
    </row>
    <row r="94" spans="5:5" x14ac:dyDescent="0.3">
      <c r="E94" s="6"/>
    </row>
    <row r="95" spans="5:5" x14ac:dyDescent="0.3">
      <c r="E95" s="6"/>
    </row>
    <row r="96" spans="5:5" x14ac:dyDescent="0.3">
      <c r="E96" s="6"/>
    </row>
    <row r="97" spans="5:5" x14ac:dyDescent="0.3">
      <c r="E97" s="6"/>
    </row>
    <row r="98" spans="5:5" x14ac:dyDescent="0.3">
      <c r="E98" s="6"/>
    </row>
    <row r="99" spans="5:5" x14ac:dyDescent="0.3">
      <c r="E99" s="6"/>
    </row>
    <row r="100" spans="5:5" x14ac:dyDescent="0.3">
      <c r="E100" s="6"/>
    </row>
    <row r="101" spans="5:5" x14ac:dyDescent="0.3">
      <c r="E101" s="6"/>
    </row>
    <row r="102" spans="5:5" x14ac:dyDescent="0.3">
      <c r="E102" s="6"/>
    </row>
    <row r="103" spans="5:5" x14ac:dyDescent="0.3">
      <c r="E103" s="6"/>
    </row>
    <row r="104" spans="5:5" x14ac:dyDescent="0.3">
      <c r="E104" s="6"/>
    </row>
    <row r="105" spans="5:5" x14ac:dyDescent="0.3">
      <c r="E105" s="6"/>
    </row>
    <row r="106" spans="5:5" x14ac:dyDescent="0.3">
      <c r="E106" s="6"/>
    </row>
    <row r="107" spans="5:5" x14ac:dyDescent="0.3">
      <c r="E107" s="6"/>
    </row>
    <row r="108" spans="5:5" x14ac:dyDescent="0.3">
      <c r="E108" s="6"/>
    </row>
    <row r="109" spans="5:5" x14ac:dyDescent="0.3">
      <c r="E109" s="6"/>
    </row>
    <row r="110" spans="5:5" x14ac:dyDescent="0.3">
      <c r="E110" s="6"/>
    </row>
    <row r="111" spans="5:5" x14ac:dyDescent="0.3">
      <c r="E111" s="6"/>
    </row>
    <row r="112" spans="5:5" x14ac:dyDescent="0.3">
      <c r="E112" s="6"/>
    </row>
    <row r="113" spans="5:5" x14ac:dyDescent="0.3">
      <c r="E113" s="6"/>
    </row>
    <row r="114" spans="5:5" x14ac:dyDescent="0.3">
      <c r="E114" s="6"/>
    </row>
    <row r="115" spans="5:5" x14ac:dyDescent="0.3">
      <c r="E115" s="6"/>
    </row>
    <row r="116" spans="5:5" x14ac:dyDescent="0.3">
      <c r="E116" s="6"/>
    </row>
    <row r="117" spans="5:5" x14ac:dyDescent="0.3">
      <c r="E117" s="6"/>
    </row>
    <row r="118" spans="5:5" x14ac:dyDescent="0.3">
      <c r="E118" s="6"/>
    </row>
    <row r="119" spans="5:5" x14ac:dyDescent="0.3">
      <c r="E119" s="6"/>
    </row>
    <row r="120" spans="5:5" x14ac:dyDescent="0.3">
      <c r="E120" s="6"/>
    </row>
    <row r="121" spans="5:5" x14ac:dyDescent="0.3">
      <c r="E121" s="6"/>
    </row>
    <row r="122" spans="5:5" x14ac:dyDescent="0.3">
      <c r="E122" s="6"/>
    </row>
    <row r="123" spans="5:5" x14ac:dyDescent="0.3">
      <c r="E123" s="6"/>
    </row>
    <row r="124" spans="5:5" x14ac:dyDescent="0.3">
      <c r="E124" s="6"/>
    </row>
    <row r="125" spans="5:5" x14ac:dyDescent="0.3">
      <c r="E125" s="6"/>
    </row>
    <row r="126" spans="5:5" x14ac:dyDescent="0.3">
      <c r="E126" s="6"/>
    </row>
    <row r="127" spans="5:5" x14ac:dyDescent="0.3">
      <c r="E127" s="6"/>
    </row>
    <row r="128" spans="5:5" x14ac:dyDescent="0.3">
      <c r="E128" s="6"/>
    </row>
    <row r="129" spans="5:5" x14ac:dyDescent="0.3">
      <c r="E129" s="6"/>
    </row>
    <row r="130" spans="5:5" x14ac:dyDescent="0.3">
      <c r="E130" s="6"/>
    </row>
    <row r="131" spans="5:5" x14ac:dyDescent="0.3">
      <c r="E131" s="6"/>
    </row>
    <row r="132" spans="5:5" x14ac:dyDescent="0.3">
      <c r="E132" s="6"/>
    </row>
    <row r="133" spans="5:5" x14ac:dyDescent="0.3">
      <c r="E133" s="6"/>
    </row>
    <row r="134" spans="5:5" x14ac:dyDescent="0.3">
      <c r="E134" s="6"/>
    </row>
    <row r="135" spans="5:5" x14ac:dyDescent="0.3">
      <c r="E135" s="6"/>
    </row>
    <row r="136" spans="5:5" x14ac:dyDescent="0.3">
      <c r="E136" s="6"/>
    </row>
    <row r="137" spans="5:5" x14ac:dyDescent="0.3">
      <c r="E137" s="6"/>
    </row>
    <row r="138" spans="5:5" x14ac:dyDescent="0.3">
      <c r="E138" s="6"/>
    </row>
    <row r="139" spans="5:5" x14ac:dyDescent="0.3">
      <c r="E139" s="6"/>
    </row>
    <row r="140" spans="5:5" x14ac:dyDescent="0.3">
      <c r="E140" s="6"/>
    </row>
    <row r="141" spans="5:5" x14ac:dyDescent="0.3">
      <c r="E141" s="6"/>
    </row>
    <row r="142" spans="5:5" x14ac:dyDescent="0.3">
      <c r="E142" s="6"/>
    </row>
    <row r="143" spans="5:5" x14ac:dyDescent="0.3">
      <c r="E143" s="6"/>
    </row>
    <row r="144" spans="5:5" x14ac:dyDescent="0.3">
      <c r="E144" s="6"/>
    </row>
    <row r="145" spans="5:5" x14ac:dyDescent="0.3">
      <c r="E145" s="6"/>
    </row>
    <row r="146" spans="5:5" x14ac:dyDescent="0.3">
      <c r="E146" s="6"/>
    </row>
    <row r="147" spans="5:5" x14ac:dyDescent="0.3">
      <c r="E147" s="6"/>
    </row>
    <row r="148" spans="5:5" x14ac:dyDescent="0.3">
      <c r="E148" s="6"/>
    </row>
    <row r="149" spans="5:5" x14ac:dyDescent="0.3">
      <c r="E149" s="6"/>
    </row>
    <row r="150" spans="5:5" x14ac:dyDescent="0.3">
      <c r="E150" s="6"/>
    </row>
    <row r="151" spans="5:5" x14ac:dyDescent="0.3">
      <c r="E151" s="6"/>
    </row>
    <row r="152" spans="5:5" x14ac:dyDescent="0.3">
      <c r="E152" s="6"/>
    </row>
    <row r="153" spans="5:5" x14ac:dyDescent="0.3">
      <c r="E153" s="6"/>
    </row>
    <row r="154" spans="5:5" x14ac:dyDescent="0.3">
      <c r="E154" s="6"/>
    </row>
    <row r="155" spans="5:5" x14ac:dyDescent="0.3">
      <c r="E155" s="6"/>
    </row>
    <row r="156" spans="5:5" x14ac:dyDescent="0.3">
      <c r="E156" s="6"/>
    </row>
    <row r="157" spans="5:5" x14ac:dyDescent="0.3">
      <c r="E157" s="6"/>
    </row>
    <row r="158" spans="5:5" x14ac:dyDescent="0.3">
      <c r="E158" s="6"/>
    </row>
    <row r="159" spans="5:5" x14ac:dyDescent="0.3">
      <c r="E159" s="6"/>
    </row>
    <row r="160" spans="5:5" x14ac:dyDescent="0.3">
      <c r="E160" s="6"/>
    </row>
    <row r="161" spans="5:5" x14ac:dyDescent="0.3">
      <c r="E161" s="6"/>
    </row>
    <row r="162" spans="5:5" x14ac:dyDescent="0.3">
      <c r="E162" s="6"/>
    </row>
    <row r="163" spans="5:5" x14ac:dyDescent="0.3">
      <c r="E163" s="6"/>
    </row>
    <row r="164" spans="5:5" x14ac:dyDescent="0.3">
      <c r="E164" s="6"/>
    </row>
    <row r="165" spans="5:5" x14ac:dyDescent="0.3">
      <c r="E165" s="6"/>
    </row>
    <row r="166" spans="5:5" x14ac:dyDescent="0.3">
      <c r="E166" s="6"/>
    </row>
    <row r="167" spans="5:5" x14ac:dyDescent="0.3">
      <c r="E167" s="6"/>
    </row>
    <row r="168" spans="5:5" x14ac:dyDescent="0.3">
      <c r="E168" s="6"/>
    </row>
    <row r="169" spans="5:5" x14ac:dyDescent="0.3">
      <c r="E169" s="6"/>
    </row>
    <row r="170" spans="5:5" x14ac:dyDescent="0.3">
      <c r="E170" s="6"/>
    </row>
    <row r="171" spans="5:5" x14ac:dyDescent="0.3">
      <c r="E171" s="6"/>
    </row>
    <row r="172" spans="5:5" x14ac:dyDescent="0.3">
      <c r="E172" s="6"/>
    </row>
    <row r="173" spans="5:5" x14ac:dyDescent="0.3">
      <c r="E173" s="6"/>
    </row>
    <row r="174" spans="5:5" x14ac:dyDescent="0.3">
      <c r="E174" s="6"/>
    </row>
    <row r="175" spans="5:5" x14ac:dyDescent="0.3">
      <c r="E175" s="6"/>
    </row>
    <row r="176" spans="5:5" x14ac:dyDescent="0.3">
      <c r="E176" s="6"/>
    </row>
    <row r="177" spans="5:5" x14ac:dyDescent="0.3">
      <c r="E177" s="6"/>
    </row>
    <row r="178" spans="5:5" x14ac:dyDescent="0.3">
      <c r="E178" s="6"/>
    </row>
    <row r="179" spans="5:5" x14ac:dyDescent="0.3">
      <c r="E179" s="6"/>
    </row>
    <row r="180" spans="5:5" x14ac:dyDescent="0.3">
      <c r="E180" s="6"/>
    </row>
    <row r="181" spans="5:5" x14ac:dyDescent="0.3">
      <c r="E181" s="6"/>
    </row>
    <row r="182" spans="5:5" x14ac:dyDescent="0.3">
      <c r="E182" s="6"/>
    </row>
    <row r="183" spans="5:5" x14ac:dyDescent="0.3">
      <c r="E183" s="6"/>
    </row>
    <row r="184" spans="5:5" x14ac:dyDescent="0.3">
      <c r="E184" s="6"/>
    </row>
    <row r="185" spans="5:5" x14ac:dyDescent="0.3">
      <c r="E185" s="6"/>
    </row>
    <row r="186" spans="5:5" x14ac:dyDescent="0.3">
      <c r="E186" s="6"/>
    </row>
    <row r="187" spans="5:5" x14ac:dyDescent="0.3">
      <c r="E187" s="6"/>
    </row>
    <row r="188" spans="5:5" x14ac:dyDescent="0.3">
      <c r="E188" s="6"/>
    </row>
    <row r="189" spans="5:5" x14ac:dyDescent="0.3">
      <c r="E189" s="6"/>
    </row>
    <row r="190" spans="5:5" x14ac:dyDescent="0.3">
      <c r="E190" s="6"/>
    </row>
    <row r="191" spans="5:5" x14ac:dyDescent="0.3">
      <c r="E191" s="6"/>
    </row>
    <row r="192" spans="5:5" x14ac:dyDescent="0.3">
      <c r="E192" s="6"/>
    </row>
    <row r="193" spans="5:5" x14ac:dyDescent="0.3">
      <c r="E193" s="6"/>
    </row>
    <row r="194" spans="5:5" x14ac:dyDescent="0.3">
      <c r="E194" s="6"/>
    </row>
    <row r="195" spans="5:5" x14ac:dyDescent="0.3">
      <c r="E195" s="6"/>
    </row>
    <row r="196" spans="5:5" x14ac:dyDescent="0.3">
      <c r="E196" s="6"/>
    </row>
    <row r="197" spans="5:5" x14ac:dyDescent="0.3">
      <c r="E197" s="6"/>
    </row>
    <row r="198" spans="5:5" x14ac:dyDescent="0.3">
      <c r="E198" s="6"/>
    </row>
    <row r="199" spans="5:5" x14ac:dyDescent="0.3">
      <c r="E199" s="6"/>
    </row>
    <row r="200" spans="5:5" x14ac:dyDescent="0.3">
      <c r="E200" s="6"/>
    </row>
    <row r="201" spans="5:5" x14ac:dyDescent="0.3">
      <c r="E201" s="6"/>
    </row>
    <row r="202" spans="5:5" x14ac:dyDescent="0.3">
      <c r="E202" s="6"/>
    </row>
    <row r="203" spans="5:5" x14ac:dyDescent="0.3">
      <c r="E203" s="6"/>
    </row>
    <row r="204" spans="5:5" x14ac:dyDescent="0.3">
      <c r="E204" s="6"/>
    </row>
    <row r="205" spans="5:5" x14ac:dyDescent="0.3">
      <c r="E205" s="6"/>
    </row>
    <row r="206" spans="5:5" x14ac:dyDescent="0.3">
      <c r="E206" s="6"/>
    </row>
    <row r="207" spans="5:5" x14ac:dyDescent="0.3">
      <c r="E207" s="6"/>
    </row>
    <row r="208" spans="5:5" x14ac:dyDescent="0.3">
      <c r="E208" s="6"/>
    </row>
    <row r="209" spans="5:5" x14ac:dyDescent="0.3">
      <c r="E209" s="6"/>
    </row>
    <row r="210" spans="5:5" x14ac:dyDescent="0.3">
      <c r="E210" s="6"/>
    </row>
    <row r="211" spans="5:5" x14ac:dyDescent="0.3">
      <c r="E211" s="6"/>
    </row>
    <row r="212" spans="5:5" x14ac:dyDescent="0.3">
      <c r="E212" s="6"/>
    </row>
    <row r="213" spans="5:5" x14ac:dyDescent="0.3">
      <c r="E213" s="6"/>
    </row>
    <row r="214" spans="5:5" x14ac:dyDescent="0.3">
      <c r="E214" s="6"/>
    </row>
    <row r="215" spans="5:5" x14ac:dyDescent="0.3">
      <c r="E215" s="6"/>
    </row>
    <row r="216" spans="5:5" x14ac:dyDescent="0.3">
      <c r="E216" s="6"/>
    </row>
    <row r="217" spans="5:5" x14ac:dyDescent="0.3">
      <c r="E217" s="6"/>
    </row>
    <row r="218" spans="5:5" x14ac:dyDescent="0.3">
      <c r="E218" s="6"/>
    </row>
    <row r="219" spans="5:5" x14ac:dyDescent="0.3">
      <c r="E219" s="6"/>
    </row>
    <row r="220" spans="5:5" x14ac:dyDescent="0.3">
      <c r="E220" s="6"/>
    </row>
    <row r="221" spans="5:5" x14ac:dyDescent="0.3">
      <c r="E221" s="6"/>
    </row>
    <row r="222" spans="5:5" x14ac:dyDescent="0.3">
      <c r="E222" s="6"/>
    </row>
    <row r="223" spans="5:5" x14ac:dyDescent="0.3">
      <c r="E223" s="6"/>
    </row>
    <row r="224" spans="5:5" x14ac:dyDescent="0.3">
      <c r="E224" s="6"/>
    </row>
    <row r="225" spans="5:5" x14ac:dyDescent="0.3">
      <c r="E225" s="6"/>
    </row>
    <row r="226" spans="5:5" x14ac:dyDescent="0.3">
      <c r="E226" s="6"/>
    </row>
    <row r="227" spans="5:5" x14ac:dyDescent="0.3">
      <c r="E227" s="6"/>
    </row>
    <row r="228" spans="5:5" x14ac:dyDescent="0.3">
      <c r="E228" s="6"/>
    </row>
    <row r="229" spans="5:5" x14ac:dyDescent="0.3">
      <c r="E229" s="6"/>
    </row>
    <row r="230" spans="5:5" x14ac:dyDescent="0.3">
      <c r="E230" s="6"/>
    </row>
    <row r="231" spans="5:5" x14ac:dyDescent="0.3">
      <c r="E231" s="6"/>
    </row>
    <row r="232" spans="5:5" x14ac:dyDescent="0.3">
      <c r="E232" s="6"/>
    </row>
    <row r="233" spans="5:5" x14ac:dyDescent="0.3">
      <c r="E233" s="6"/>
    </row>
    <row r="234" spans="5:5" x14ac:dyDescent="0.3">
      <c r="E234" s="6"/>
    </row>
    <row r="235" spans="5:5" x14ac:dyDescent="0.3">
      <c r="E235" s="6"/>
    </row>
    <row r="236" spans="5:5" x14ac:dyDescent="0.3">
      <c r="E236" s="6"/>
    </row>
    <row r="237" spans="5:5" x14ac:dyDescent="0.3">
      <c r="E237" s="6"/>
    </row>
    <row r="238" spans="5:5" x14ac:dyDescent="0.3">
      <c r="E238" s="6"/>
    </row>
    <row r="239" spans="5:5" x14ac:dyDescent="0.3">
      <c r="E239" s="6"/>
    </row>
    <row r="240" spans="5:5" x14ac:dyDescent="0.3">
      <c r="E240" s="6"/>
    </row>
    <row r="241" spans="5:5" x14ac:dyDescent="0.3">
      <c r="E241" s="6"/>
    </row>
    <row r="242" spans="5:5" x14ac:dyDescent="0.3">
      <c r="E242" s="6"/>
    </row>
    <row r="243" spans="5:5" x14ac:dyDescent="0.3">
      <c r="E243" s="6"/>
    </row>
    <row r="244" spans="5:5" x14ac:dyDescent="0.3">
      <c r="E244" s="6"/>
    </row>
    <row r="245" spans="5:5" x14ac:dyDescent="0.3">
      <c r="E245" s="6"/>
    </row>
    <row r="246" spans="5:5" x14ac:dyDescent="0.3">
      <c r="E246" s="6"/>
    </row>
    <row r="247" spans="5:5" x14ac:dyDescent="0.3">
      <c r="E247" s="6"/>
    </row>
    <row r="248" spans="5:5" x14ac:dyDescent="0.3">
      <c r="E248" s="6"/>
    </row>
    <row r="249" spans="5:5" x14ac:dyDescent="0.3">
      <c r="E249" s="6"/>
    </row>
    <row r="250" spans="5:5" x14ac:dyDescent="0.3">
      <c r="E250" s="6"/>
    </row>
    <row r="251" spans="5:5" x14ac:dyDescent="0.3">
      <c r="E251" s="6"/>
    </row>
    <row r="252" spans="5:5" x14ac:dyDescent="0.3">
      <c r="E252" s="6"/>
    </row>
    <row r="253" spans="5:5" x14ac:dyDescent="0.3">
      <c r="E253" s="6"/>
    </row>
    <row r="254" spans="5:5" x14ac:dyDescent="0.3">
      <c r="E254" s="6"/>
    </row>
    <row r="255" spans="5:5" x14ac:dyDescent="0.3">
      <c r="E255" s="6"/>
    </row>
    <row r="256" spans="5:5" x14ac:dyDescent="0.3">
      <c r="E256" s="6"/>
    </row>
    <row r="257" spans="5:5" x14ac:dyDescent="0.3">
      <c r="E257" s="6"/>
    </row>
    <row r="258" spans="5:5" x14ac:dyDescent="0.3">
      <c r="E258" s="6"/>
    </row>
    <row r="259" spans="5:5" x14ac:dyDescent="0.3">
      <c r="E259" s="6"/>
    </row>
    <row r="260" spans="5:5" x14ac:dyDescent="0.3">
      <c r="E260" s="6"/>
    </row>
    <row r="261" spans="5:5" x14ac:dyDescent="0.3">
      <c r="E261" s="6"/>
    </row>
    <row r="262" spans="5:5" x14ac:dyDescent="0.3">
      <c r="E262" s="6"/>
    </row>
    <row r="263" spans="5:5" x14ac:dyDescent="0.3">
      <c r="E263" s="6"/>
    </row>
    <row r="264" spans="5:5" x14ac:dyDescent="0.3">
      <c r="E264" s="6"/>
    </row>
    <row r="265" spans="5:5" x14ac:dyDescent="0.3">
      <c r="E265" s="6"/>
    </row>
    <row r="266" spans="5:5" x14ac:dyDescent="0.3">
      <c r="E266" s="6"/>
    </row>
    <row r="267" spans="5:5" x14ac:dyDescent="0.3">
      <c r="E267" s="6"/>
    </row>
    <row r="268" spans="5:5" x14ac:dyDescent="0.3">
      <c r="E268" s="6"/>
    </row>
    <row r="269" spans="5:5" x14ac:dyDescent="0.3">
      <c r="E269" s="6"/>
    </row>
    <row r="270" spans="5:5" x14ac:dyDescent="0.3">
      <c r="E270" s="6"/>
    </row>
    <row r="271" spans="5:5" x14ac:dyDescent="0.3">
      <c r="E271" s="6"/>
    </row>
    <row r="272" spans="5:5" x14ac:dyDescent="0.3">
      <c r="E272" s="6"/>
    </row>
    <row r="273" spans="5:5" x14ac:dyDescent="0.3">
      <c r="E273" s="6"/>
    </row>
    <row r="274" spans="5:5" x14ac:dyDescent="0.3">
      <c r="E274" s="6"/>
    </row>
    <row r="275" spans="5:5" x14ac:dyDescent="0.3">
      <c r="E275" s="6"/>
    </row>
    <row r="276" spans="5:5" x14ac:dyDescent="0.3">
      <c r="E276" s="6"/>
    </row>
    <row r="277" spans="5:5" x14ac:dyDescent="0.3">
      <c r="E277" s="6"/>
    </row>
    <row r="278" spans="5:5" x14ac:dyDescent="0.3">
      <c r="E278" s="6"/>
    </row>
    <row r="279" spans="5:5" x14ac:dyDescent="0.3">
      <c r="E279" s="6"/>
    </row>
    <row r="280" spans="5:5" x14ac:dyDescent="0.3">
      <c r="E280" s="6"/>
    </row>
    <row r="281" spans="5:5" x14ac:dyDescent="0.3">
      <c r="E281" s="6"/>
    </row>
    <row r="282" spans="5:5" x14ac:dyDescent="0.3">
      <c r="E282" s="6"/>
    </row>
    <row r="283" spans="5:5" x14ac:dyDescent="0.3">
      <c r="E283" s="6"/>
    </row>
    <row r="284" spans="5:5" x14ac:dyDescent="0.3">
      <c r="E284" s="6"/>
    </row>
    <row r="285" spans="5:5" x14ac:dyDescent="0.3">
      <c r="E285" s="6"/>
    </row>
    <row r="286" spans="5:5" x14ac:dyDescent="0.3">
      <c r="E286" s="6"/>
    </row>
    <row r="287" spans="5:5" x14ac:dyDescent="0.3">
      <c r="E287" s="6"/>
    </row>
    <row r="288" spans="5:5" x14ac:dyDescent="0.3">
      <c r="E288" s="6"/>
    </row>
    <row r="289" spans="5:5" x14ac:dyDescent="0.3">
      <c r="E289" s="6"/>
    </row>
    <row r="290" spans="5:5" x14ac:dyDescent="0.3">
      <c r="E290" s="6"/>
    </row>
    <row r="291" spans="5:5" x14ac:dyDescent="0.3">
      <c r="E291" s="6"/>
    </row>
    <row r="292" spans="5:5" x14ac:dyDescent="0.3">
      <c r="E292" s="6"/>
    </row>
    <row r="293" spans="5:5" x14ac:dyDescent="0.3">
      <c r="E293" s="6"/>
    </row>
    <row r="294" spans="5:5" x14ac:dyDescent="0.3">
      <c r="E294" s="6"/>
    </row>
    <row r="295" spans="5:5" x14ac:dyDescent="0.3">
      <c r="E295" s="6"/>
    </row>
    <row r="296" spans="5:5" x14ac:dyDescent="0.3">
      <c r="E296" s="6"/>
    </row>
    <row r="297" spans="5:5" x14ac:dyDescent="0.3">
      <c r="E297" s="6"/>
    </row>
    <row r="298" spans="5:5" x14ac:dyDescent="0.3">
      <c r="E298" s="6"/>
    </row>
    <row r="299" spans="5:5" x14ac:dyDescent="0.3">
      <c r="E299" s="6"/>
    </row>
    <row r="300" spans="5:5" x14ac:dyDescent="0.3">
      <c r="E300" s="6"/>
    </row>
    <row r="301" spans="5:5" x14ac:dyDescent="0.3">
      <c r="E301" s="6"/>
    </row>
    <row r="302" spans="5:5" x14ac:dyDescent="0.3">
      <c r="E302" s="6"/>
    </row>
    <row r="303" spans="5:5" x14ac:dyDescent="0.3">
      <c r="E303" s="6"/>
    </row>
    <row r="304" spans="5:5" x14ac:dyDescent="0.3">
      <c r="E304" s="6"/>
    </row>
    <row r="305" spans="5:5" x14ac:dyDescent="0.3">
      <c r="E305" s="6"/>
    </row>
    <row r="306" spans="5:5" x14ac:dyDescent="0.3">
      <c r="E306" s="6"/>
    </row>
    <row r="307" spans="5:5" x14ac:dyDescent="0.3">
      <c r="E307" s="6"/>
    </row>
    <row r="308" spans="5:5" x14ac:dyDescent="0.3">
      <c r="E308" s="6"/>
    </row>
    <row r="309" spans="5:5" x14ac:dyDescent="0.3">
      <c r="E309" s="6"/>
    </row>
    <row r="310" spans="5:5" x14ac:dyDescent="0.3">
      <c r="E310" s="6"/>
    </row>
    <row r="311" spans="5:5" x14ac:dyDescent="0.3">
      <c r="E311" s="6"/>
    </row>
    <row r="312" spans="5:5" x14ac:dyDescent="0.3">
      <c r="E312" s="6"/>
    </row>
    <row r="313" spans="5:5" x14ac:dyDescent="0.3">
      <c r="E313" s="6"/>
    </row>
    <row r="314" spans="5:5" x14ac:dyDescent="0.3">
      <c r="E314" s="6"/>
    </row>
    <row r="315" spans="5:5" x14ac:dyDescent="0.3">
      <c r="E315" s="6"/>
    </row>
    <row r="316" spans="5:5" x14ac:dyDescent="0.3">
      <c r="E316" s="6"/>
    </row>
    <row r="317" spans="5:5" x14ac:dyDescent="0.3">
      <c r="E317" s="6"/>
    </row>
    <row r="318" spans="5:5" x14ac:dyDescent="0.3">
      <c r="E318" s="6"/>
    </row>
    <row r="319" spans="5:5" x14ac:dyDescent="0.3">
      <c r="E319" s="6"/>
    </row>
    <row r="320" spans="5:5" x14ac:dyDescent="0.3">
      <c r="E320" s="6"/>
    </row>
    <row r="321" spans="5:5" x14ac:dyDescent="0.3">
      <c r="E321" s="6"/>
    </row>
    <row r="322" spans="5:5" x14ac:dyDescent="0.3">
      <c r="E322" s="6"/>
    </row>
    <row r="323" spans="5:5" x14ac:dyDescent="0.3">
      <c r="E323" s="6"/>
    </row>
    <row r="324" spans="5:5" x14ac:dyDescent="0.3">
      <c r="E324" s="6"/>
    </row>
    <row r="325" spans="5:5" x14ac:dyDescent="0.3">
      <c r="E325" s="6"/>
    </row>
    <row r="326" spans="5:5" x14ac:dyDescent="0.3">
      <c r="E326" s="6"/>
    </row>
    <row r="327" spans="5:5" x14ac:dyDescent="0.3">
      <c r="E327" s="6"/>
    </row>
    <row r="328" spans="5:5" x14ac:dyDescent="0.3">
      <c r="E328" s="6"/>
    </row>
    <row r="329" spans="5:5" x14ac:dyDescent="0.3">
      <c r="E329" s="6"/>
    </row>
    <row r="330" spans="5:5" x14ac:dyDescent="0.3">
      <c r="E330" s="6"/>
    </row>
    <row r="331" spans="5:5" x14ac:dyDescent="0.3">
      <c r="E331" s="6"/>
    </row>
    <row r="332" spans="5:5" x14ac:dyDescent="0.3">
      <c r="E332" s="6"/>
    </row>
    <row r="333" spans="5:5" x14ac:dyDescent="0.3">
      <c r="E333" s="6"/>
    </row>
    <row r="334" spans="5:5" x14ac:dyDescent="0.3">
      <c r="E334" s="6"/>
    </row>
    <row r="335" spans="5:5" x14ac:dyDescent="0.3">
      <c r="E335" s="6"/>
    </row>
    <row r="336" spans="5:5" x14ac:dyDescent="0.3">
      <c r="E336" s="6"/>
    </row>
    <row r="337" spans="5:5" x14ac:dyDescent="0.3">
      <c r="E337" s="6"/>
    </row>
    <row r="338" spans="5:5" x14ac:dyDescent="0.3">
      <c r="E338" s="6"/>
    </row>
    <row r="339" spans="5:5" x14ac:dyDescent="0.3">
      <c r="E339" s="6"/>
    </row>
    <row r="340" spans="5:5" x14ac:dyDescent="0.3">
      <c r="E340" s="6"/>
    </row>
    <row r="341" spans="5:5" x14ac:dyDescent="0.3">
      <c r="E341" s="6"/>
    </row>
    <row r="342" spans="5:5" x14ac:dyDescent="0.3">
      <c r="E342" s="6"/>
    </row>
    <row r="343" spans="5:5" x14ac:dyDescent="0.3">
      <c r="E343" s="6"/>
    </row>
    <row r="344" spans="5:5" x14ac:dyDescent="0.3">
      <c r="E344" s="6"/>
    </row>
    <row r="345" spans="5:5" x14ac:dyDescent="0.3">
      <c r="E345" s="6"/>
    </row>
    <row r="346" spans="5:5" x14ac:dyDescent="0.3">
      <c r="E346" s="6"/>
    </row>
    <row r="347" spans="5:5" x14ac:dyDescent="0.3">
      <c r="E347" s="6"/>
    </row>
    <row r="348" spans="5:5" x14ac:dyDescent="0.3">
      <c r="E348" s="6"/>
    </row>
    <row r="349" spans="5:5" x14ac:dyDescent="0.3">
      <c r="E349" s="6"/>
    </row>
    <row r="350" spans="5:5" x14ac:dyDescent="0.3">
      <c r="E350" s="6"/>
    </row>
    <row r="351" spans="5:5" x14ac:dyDescent="0.3">
      <c r="E351" s="6"/>
    </row>
    <row r="352" spans="5:5" x14ac:dyDescent="0.3">
      <c r="E352" s="6"/>
    </row>
    <row r="353" spans="5:5" x14ac:dyDescent="0.3">
      <c r="E353" s="6"/>
    </row>
    <row r="354" spans="5:5" x14ac:dyDescent="0.3">
      <c r="E354" s="6"/>
    </row>
    <row r="355" spans="5:5" x14ac:dyDescent="0.3">
      <c r="E355" s="6"/>
    </row>
    <row r="356" spans="5:5" x14ac:dyDescent="0.3">
      <c r="E356" s="6"/>
    </row>
    <row r="357" spans="5:5" x14ac:dyDescent="0.3">
      <c r="E357" s="6"/>
    </row>
    <row r="358" spans="5:5" x14ac:dyDescent="0.3">
      <c r="E358" s="6"/>
    </row>
    <row r="359" spans="5:5" x14ac:dyDescent="0.3">
      <c r="E359" s="6"/>
    </row>
    <row r="360" spans="5:5" x14ac:dyDescent="0.3">
      <c r="E360" s="6"/>
    </row>
    <row r="361" spans="5:5" x14ac:dyDescent="0.3">
      <c r="E361" s="6"/>
    </row>
    <row r="362" spans="5:5" x14ac:dyDescent="0.3">
      <c r="E362" s="6"/>
    </row>
    <row r="363" spans="5:5" x14ac:dyDescent="0.3">
      <c r="E363" s="6"/>
    </row>
    <row r="364" spans="5:5" x14ac:dyDescent="0.3">
      <c r="E364" s="6"/>
    </row>
    <row r="365" spans="5:5" x14ac:dyDescent="0.3">
      <c r="E365" s="6"/>
    </row>
    <row r="366" spans="5:5" x14ac:dyDescent="0.3">
      <c r="E366" s="6"/>
    </row>
    <row r="367" spans="5:5" x14ac:dyDescent="0.3">
      <c r="E367" s="6"/>
    </row>
    <row r="368" spans="5:5" x14ac:dyDescent="0.3">
      <c r="E368" s="6"/>
    </row>
    <row r="369" spans="5:5" x14ac:dyDescent="0.3">
      <c r="E369" s="6"/>
    </row>
    <row r="370" spans="5:5" x14ac:dyDescent="0.3">
      <c r="E370" s="6"/>
    </row>
    <row r="371" spans="5:5" x14ac:dyDescent="0.3">
      <c r="E371" s="6"/>
    </row>
    <row r="372" spans="5:5" x14ac:dyDescent="0.3">
      <c r="E372" s="6"/>
    </row>
    <row r="373" spans="5:5" x14ac:dyDescent="0.3">
      <c r="E373" s="6"/>
    </row>
    <row r="374" spans="5:5" x14ac:dyDescent="0.3">
      <c r="E374" s="6"/>
    </row>
    <row r="375" spans="5:5" x14ac:dyDescent="0.3">
      <c r="E375" s="6"/>
    </row>
    <row r="376" spans="5:5" x14ac:dyDescent="0.3">
      <c r="E376" s="6"/>
    </row>
    <row r="377" spans="5:5" x14ac:dyDescent="0.3">
      <c r="E377" s="6"/>
    </row>
    <row r="378" spans="5:5" x14ac:dyDescent="0.3">
      <c r="E378" s="6"/>
    </row>
    <row r="379" spans="5:5" x14ac:dyDescent="0.3">
      <c r="E379" s="6"/>
    </row>
    <row r="380" spans="5:5" x14ac:dyDescent="0.3">
      <c r="E380" s="6"/>
    </row>
    <row r="381" spans="5:5" x14ac:dyDescent="0.3">
      <c r="E381" s="6"/>
    </row>
    <row r="382" spans="5:5" x14ac:dyDescent="0.3">
      <c r="E382" s="6"/>
    </row>
    <row r="383" spans="5:5" x14ac:dyDescent="0.3">
      <c r="E383" s="6"/>
    </row>
    <row r="384" spans="5:5" x14ac:dyDescent="0.3">
      <c r="E384" s="6"/>
    </row>
    <row r="385" spans="5:5" x14ac:dyDescent="0.3">
      <c r="E385" s="6"/>
    </row>
    <row r="386" spans="5:5" x14ac:dyDescent="0.3">
      <c r="E386" s="6"/>
    </row>
    <row r="387" spans="5:5" x14ac:dyDescent="0.3">
      <c r="E387" s="6"/>
    </row>
    <row r="388" spans="5:5" x14ac:dyDescent="0.3">
      <c r="E388" s="6"/>
    </row>
    <row r="389" spans="5:5" x14ac:dyDescent="0.3">
      <c r="E389" s="6"/>
    </row>
    <row r="390" spans="5:5" x14ac:dyDescent="0.3">
      <c r="E390" s="6"/>
    </row>
    <row r="391" spans="5:5" x14ac:dyDescent="0.3">
      <c r="E391" s="6"/>
    </row>
    <row r="392" spans="5:5" x14ac:dyDescent="0.3">
      <c r="E392" s="6"/>
    </row>
    <row r="393" spans="5:5" x14ac:dyDescent="0.3">
      <c r="E393" s="6"/>
    </row>
    <row r="394" spans="5:5" x14ac:dyDescent="0.3">
      <c r="E394" s="6"/>
    </row>
    <row r="395" spans="5:5" x14ac:dyDescent="0.3">
      <c r="E395" s="6"/>
    </row>
    <row r="396" spans="5:5" x14ac:dyDescent="0.3">
      <c r="E396" s="6"/>
    </row>
    <row r="397" spans="5:5" x14ac:dyDescent="0.3">
      <c r="E397" s="6"/>
    </row>
    <row r="398" spans="5:5" x14ac:dyDescent="0.3">
      <c r="E398" s="6"/>
    </row>
    <row r="399" spans="5:5" x14ac:dyDescent="0.3">
      <c r="E399" s="6"/>
    </row>
    <row r="400" spans="5:5" x14ac:dyDescent="0.3">
      <c r="E400" s="6"/>
    </row>
    <row r="401" spans="5:5" x14ac:dyDescent="0.3">
      <c r="E401" s="6"/>
    </row>
    <row r="402" spans="5:5" x14ac:dyDescent="0.3">
      <c r="E402" s="6"/>
    </row>
    <row r="403" spans="5:5" x14ac:dyDescent="0.3">
      <c r="E403" s="6"/>
    </row>
    <row r="404" spans="5:5" x14ac:dyDescent="0.3">
      <c r="E404" s="6"/>
    </row>
    <row r="405" spans="5:5" x14ac:dyDescent="0.3">
      <c r="E405" s="6"/>
    </row>
    <row r="406" spans="5:5" x14ac:dyDescent="0.3">
      <c r="E406" s="6"/>
    </row>
    <row r="407" spans="5:5" x14ac:dyDescent="0.3">
      <c r="E407" s="6"/>
    </row>
    <row r="408" spans="5:5" x14ac:dyDescent="0.3">
      <c r="E408" s="6"/>
    </row>
    <row r="409" spans="5:5" x14ac:dyDescent="0.3">
      <c r="E409" s="6"/>
    </row>
    <row r="410" spans="5:5" x14ac:dyDescent="0.3">
      <c r="E410" s="6"/>
    </row>
    <row r="411" spans="5:5" x14ac:dyDescent="0.3">
      <c r="E411" s="6"/>
    </row>
    <row r="412" spans="5:5" x14ac:dyDescent="0.3">
      <c r="E412" s="6"/>
    </row>
    <row r="413" spans="5:5" x14ac:dyDescent="0.3">
      <c r="E413" s="6"/>
    </row>
    <row r="414" spans="5:5" x14ac:dyDescent="0.3">
      <c r="E414" s="6"/>
    </row>
    <row r="415" spans="5:5" x14ac:dyDescent="0.3">
      <c r="E415" s="6"/>
    </row>
    <row r="416" spans="5:5" x14ac:dyDescent="0.3">
      <c r="E416" s="6"/>
    </row>
    <row r="417" spans="5:5" x14ac:dyDescent="0.3">
      <c r="E417" s="6"/>
    </row>
    <row r="418" spans="5:5" x14ac:dyDescent="0.3">
      <c r="E418" s="6"/>
    </row>
    <row r="419" spans="5:5" x14ac:dyDescent="0.3">
      <c r="E419" s="6"/>
    </row>
    <row r="420" spans="5:5" x14ac:dyDescent="0.3">
      <c r="E420" s="6"/>
    </row>
    <row r="421" spans="5:5" x14ac:dyDescent="0.3">
      <c r="E421" s="6"/>
    </row>
    <row r="422" spans="5:5" x14ac:dyDescent="0.3">
      <c r="E422" s="6"/>
    </row>
    <row r="423" spans="5:5" x14ac:dyDescent="0.3">
      <c r="E423" s="6"/>
    </row>
    <row r="424" spans="5:5" x14ac:dyDescent="0.3">
      <c r="E424" s="6"/>
    </row>
    <row r="425" spans="5:5" x14ac:dyDescent="0.3">
      <c r="E425" s="6"/>
    </row>
    <row r="426" spans="5:5" x14ac:dyDescent="0.3">
      <c r="E426" s="6"/>
    </row>
    <row r="427" spans="5:5" x14ac:dyDescent="0.3">
      <c r="E427" s="6"/>
    </row>
    <row r="428" spans="5:5" x14ac:dyDescent="0.3">
      <c r="E428" s="6"/>
    </row>
    <row r="429" spans="5:5" x14ac:dyDescent="0.3">
      <c r="E429" s="6"/>
    </row>
    <row r="430" spans="5:5" x14ac:dyDescent="0.3">
      <c r="E430" s="6"/>
    </row>
    <row r="431" spans="5:5" x14ac:dyDescent="0.3">
      <c r="E431" s="6"/>
    </row>
    <row r="432" spans="5:5" x14ac:dyDescent="0.3">
      <c r="E432" s="6"/>
    </row>
    <row r="433" spans="5:5" x14ac:dyDescent="0.3">
      <c r="E433" s="6"/>
    </row>
    <row r="434" spans="5:5" x14ac:dyDescent="0.3">
      <c r="E434" s="6"/>
    </row>
    <row r="435" spans="5:5" x14ac:dyDescent="0.3">
      <c r="E435" s="6"/>
    </row>
    <row r="436" spans="5:5" x14ac:dyDescent="0.3">
      <c r="E436" s="6"/>
    </row>
    <row r="437" spans="5:5" x14ac:dyDescent="0.3">
      <c r="E437" s="6"/>
    </row>
    <row r="438" spans="5:5" x14ac:dyDescent="0.3">
      <c r="E438" s="6"/>
    </row>
    <row r="439" spans="5:5" x14ac:dyDescent="0.3">
      <c r="E439" s="6"/>
    </row>
    <row r="440" spans="5:5" x14ac:dyDescent="0.3">
      <c r="E440" s="6"/>
    </row>
    <row r="441" spans="5:5" x14ac:dyDescent="0.3">
      <c r="E441" s="6"/>
    </row>
    <row r="442" spans="5:5" x14ac:dyDescent="0.3">
      <c r="E442" s="6"/>
    </row>
    <row r="443" spans="5:5" x14ac:dyDescent="0.3">
      <c r="E443" s="6"/>
    </row>
    <row r="444" spans="5:5" x14ac:dyDescent="0.3">
      <c r="E444" s="6"/>
    </row>
    <row r="445" spans="5:5" x14ac:dyDescent="0.3">
      <c r="E445" s="6"/>
    </row>
    <row r="446" spans="5:5" x14ac:dyDescent="0.3">
      <c r="E446" s="6"/>
    </row>
    <row r="447" spans="5:5" x14ac:dyDescent="0.3">
      <c r="E447" s="6"/>
    </row>
    <row r="448" spans="5:5" x14ac:dyDescent="0.3">
      <c r="E448" s="6"/>
    </row>
    <row r="449" spans="5:5" x14ac:dyDescent="0.3">
      <c r="E449" s="6"/>
    </row>
    <row r="450" spans="5:5" x14ac:dyDescent="0.3">
      <c r="E450" s="6"/>
    </row>
    <row r="451" spans="5:5" x14ac:dyDescent="0.3">
      <c r="E451" s="6"/>
    </row>
    <row r="452" spans="5:5" x14ac:dyDescent="0.3">
      <c r="E452" s="6"/>
    </row>
    <row r="453" spans="5:5" x14ac:dyDescent="0.3">
      <c r="E453" s="6"/>
    </row>
    <row r="454" spans="5:5" x14ac:dyDescent="0.3">
      <c r="E454" s="6"/>
    </row>
    <row r="455" spans="5:5" x14ac:dyDescent="0.3">
      <c r="E455" s="6"/>
    </row>
    <row r="456" spans="5:5" x14ac:dyDescent="0.3">
      <c r="E456" s="6"/>
    </row>
    <row r="457" spans="5:5" x14ac:dyDescent="0.3">
      <c r="E457" s="6"/>
    </row>
    <row r="458" spans="5:5" x14ac:dyDescent="0.3">
      <c r="E458" s="6"/>
    </row>
    <row r="459" spans="5:5" x14ac:dyDescent="0.3">
      <c r="E459" s="6"/>
    </row>
    <row r="460" spans="5:5" x14ac:dyDescent="0.3">
      <c r="E460" s="6"/>
    </row>
    <row r="461" spans="5:5" x14ac:dyDescent="0.3">
      <c r="E461" s="6"/>
    </row>
    <row r="462" spans="5:5" x14ac:dyDescent="0.3">
      <c r="E462" s="6"/>
    </row>
    <row r="463" spans="5:5" x14ac:dyDescent="0.3">
      <c r="E463" s="6"/>
    </row>
    <row r="464" spans="5:5" x14ac:dyDescent="0.3">
      <c r="E464" s="6"/>
    </row>
    <row r="465" spans="5:5" x14ac:dyDescent="0.3">
      <c r="E465" s="6"/>
    </row>
    <row r="466" spans="5:5" x14ac:dyDescent="0.3">
      <c r="E466" s="6"/>
    </row>
    <row r="467" spans="5:5" x14ac:dyDescent="0.3">
      <c r="E467" s="6"/>
    </row>
    <row r="468" spans="5:5" x14ac:dyDescent="0.3">
      <c r="E468" s="6"/>
    </row>
    <row r="469" spans="5:5" x14ac:dyDescent="0.3">
      <c r="E469" s="6"/>
    </row>
    <row r="470" spans="5:5" x14ac:dyDescent="0.3">
      <c r="E470" s="6"/>
    </row>
    <row r="471" spans="5:5" x14ac:dyDescent="0.3">
      <c r="E471" s="6"/>
    </row>
    <row r="472" spans="5:5" x14ac:dyDescent="0.3">
      <c r="E472" s="6"/>
    </row>
    <row r="473" spans="5:5" x14ac:dyDescent="0.3">
      <c r="E473" s="6"/>
    </row>
    <row r="474" spans="5:5" x14ac:dyDescent="0.3">
      <c r="E474" s="6"/>
    </row>
    <row r="475" spans="5:5" x14ac:dyDescent="0.3">
      <c r="E475" s="6"/>
    </row>
    <row r="476" spans="5:5" x14ac:dyDescent="0.3">
      <c r="E476" s="6"/>
    </row>
    <row r="477" spans="5:5" x14ac:dyDescent="0.3">
      <c r="E477" s="6"/>
    </row>
    <row r="478" spans="5:5" x14ac:dyDescent="0.3">
      <c r="E478" s="6"/>
    </row>
    <row r="479" spans="5:5" x14ac:dyDescent="0.3">
      <c r="E479" s="6"/>
    </row>
    <row r="480" spans="5:5" x14ac:dyDescent="0.3">
      <c r="E480" s="6"/>
    </row>
    <row r="481" spans="5:5" x14ac:dyDescent="0.3">
      <c r="E481" s="6"/>
    </row>
    <row r="482" spans="5:5" x14ac:dyDescent="0.3">
      <c r="E482" s="6"/>
    </row>
    <row r="483" spans="5:5" x14ac:dyDescent="0.3">
      <c r="E483" s="6"/>
    </row>
    <row r="484" spans="5:5" x14ac:dyDescent="0.3">
      <c r="E484" s="6"/>
    </row>
    <row r="485" spans="5:5" x14ac:dyDescent="0.3">
      <c r="E485" s="6"/>
    </row>
    <row r="486" spans="5:5" x14ac:dyDescent="0.3">
      <c r="E486" s="6"/>
    </row>
    <row r="487" spans="5:5" x14ac:dyDescent="0.3">
      <c r="E487" s="6"/>
    </row>
    <row r="488" spans="5:5" x14ac:dyDescent="0.3">
      <c r="E488" s="6"/>
    </row>
    <row r="489" spans="5:5" x14ac:dyDescent="0.3">
      <c r="E489" s="6"/>
    </row>
    <row r="490" spans="5:5" x14ac:dyDescent="0.3">
      <c r="E490" s="6"/>
    </row>
    <row r="491" spans="5:5" x14ac:dyDescent="0.3">
      <c r="E491" s="6"/>
    </row>
    <row r="492" spans="5:5" x14ac:dyDescent="0.3">
      <c r="E492" s="6"/>
    </row>
    <row r="493" spans="5:5" x14ac:dyDescent="0.3">
      <c r="E493" s="6"/>
    </row>
    <row r="494" spans="5:5" x14ac:dyDescent="0.3">
      <c r="E494" s="6"/>
    </row>
    <row r="495" spans="5:5" x14ac:dyDescent="0.3">
      <c r="E495" s="6"/>
    </row>
    <row r="496" spans="5:5" x14ac:dyDescent="0.3">
      <c r="E496" s="6"/>
    </row>
    <row r="497" spans="5:5" x14ac:dyDescent="0.3">
      <c r="E497" s="6"/>
    </row>
    <row r="498" spans="5:5" x14ac:dyDescent="0.3">
      <c r="E498" s="6"/>
    </row>
    <row r="499" spans="5:5" x14ac:dyDescent="0.3">
      <c r="E499" s="6"/>
    </row>
    <row r="500" spans="5:5" x14ac:dyDescent="0.3">
      <c r="E500" s="6"/>
    </row>
    <row r="501" spans="5:5" x14ac:dyDescent="0.3">
      <c r="E501" s="6"/>
    </row>
    <row r="502" spans="5:5" x14ac:dyDescent="0.3">
      <c r="E502" s="6"/>
    </row>
    <row r="503" spans="5:5" x14ac:dyDescent="0.3">
      <c r="E503" s="6"/>
    </row>
    <row r="504" spans="5:5" x14ac:dyDescent="0.3">
      <c r="E504" s="6"/>
    </row>
    <row r="505" spans="5:5" x14ac:dyDescent="0.3">
      <c r="E505" s="6"/>
    </row>
    <row r="506" spans="5:5" x14ac:dyDescent="0.3">
      <c r="E506" s="6"/>
    </row>
    <row r="507" spans="5:5" x14ac:dyDescent="0.3">
      <c r="E507" s="6"/>
    </row>
    <row r="508" spans="5:5" x14ac:dyDescent="0.3">
      <c r="E508" s="6"/>
    </row>
    <row r="509" spans="5:5" x14ac:dyDescent="0.3">
      <c r="E509" s="6"/>
    </row>
    <row r="510" spans="5:5" x14ac:dyDescent="0.3">
      <c r="E510" s="6"/>
    </row>
    <row r="511" spans="5:5" x14ac:dyDescent="0.3">
      <c r="E511" s="6"/>
    </row>
    <row r="512" spans="5:5" x14ac:dyDescent="0.3">
      <c r="E512" s="6"/>
    </row>
    <row r="513" spans="5:5" x14ac:dyDescent="0.3">
      <c r="E513" s="6"/>
    </row>
    <row r="514" spans="5:5" x14ac:dyDescent="0.3">
      <c r="E514" s="6"/>
    </row>
    <row r="515" spans="5:5" x14ac:dyDescent="0.3">
      <c r="E515" s="6"/>
    </row>
    <row r="516" spans="5:5" x14ac:dyDescent="0.3">
      <c r="E516" s="6"/>
    </row>
    <row r="517" spans="5:5" x14ac:dyDescent="0.3">
      <c r="E517" s="6"/>
    </row>
    <row r="518" spans="5:5" x14ac:dyDescent="0.3">
      <c r="E518" s="6"/>
    </row>
    <row r="519" spans="5:5" x14ac:dyDescent="0.3">
      <c r="E519" s="6"/>
    </row>
    <row r="520" spans="5:5" x14ac:dyDescent="0.3">
      <c r="E520" s="6"/>
    </row>
    <row r="521" spans="5:5" x14ac:dyDescent="0.3">
      <c r="E521" s="6"/>
    </row>
    <row r="522" spans="5:5" x14ac:dyDescent="0.3">
      <c r="E522" s="6"/>
    </row>
    <row r="523" spans="5:5" x14ac:dyDescent="0.3">
      <c r="E523" s="6"/>
    </row>
    <row r="524" spans="5:5" x14ac:dyDescent="0.3">
      <c r="E524" s="6"/>
    </row>
    <row r="525" spans="5:5" x14ac:dyDescent="0.3">
      <c r="E525" s="6"/>
    </row>
    <row r="526" spans="5:5" x14ac:dyDescent="0.3">
      <c r="E526" s="6"/>
    </row>
    <row r="527" spans="5:5" x14ac:dyDescent="0.3">
      <c r="E527" s="6"/>
    </row>
    <row r="528" spans="5:5" x14ac:dyDescent="0.3">
      <c r="E528" s="6"/>
    </row>
    <row r="529" spans="5:5" x14ac:dyDescent="0.3">
      <c r="E529" s="6"/>
    </row>
    <row r="530" spans="5:5" x14ac:dyDescent="0.3">
      <c r="E530" s="6"/>
    </row>
    <row r="531" spans="5:5" x14ac:dyDescent="0.3">
      <c r="E531" s="6"/>
    </row>
    <row r="532" spans="5:5" x14ac:dyDescent="0.3">
      <c r="E532" s="6"/>
    </row>
    <row r="533" spans="5:5" x14ac:dyDescent="0.3">
      <c r="E533" s="6"/>
    </row>
    <row r="534" spans="5:5" x14ac:dyDescent="0.3">
      <c r="E534" s="6"/>
    </row>
    <row r="535" spans="5:5" x14ac:dyDescent="0.3">
      <c r="E535" s="6"/>
    </row>
    <row r="536" spans="5:5" x14ac:dyDescent="0.3">
      <c r="E536" s="6"/>
    </row>
    <row r="537" spans="5:5" x14ac:dyDescent="0.3">
      <c r="E537" s="6"/>
    </row>
    <row r="538" spans="5:5" x14ac:dyDescent="0.3">
      <c r="E538" s="6"/>
    </row>
    <row r="539" spans="5:5" x14ac:dyDescent="0.3">
      <c r="E539" s="6"/>
    </row>
    <row r="540" spans="5:5" x14ac:dyDescent="0.3">
      <c r="E540" s="6"/>
    </row>
    <row r="541" spans="5:5" x14ac:dyDescent="0.3">
      <c r="E541" s="6"/>
    </row>
    <row r="542" spans="5:5" x14ac:dyDescent="0.3">
      <c r="E542" s="6"/>
    </row>
    <row r="543" spans="5:5" x14ac:dyDescent="0.3">
      <c r="E543" s="6"/>
    </row>
    <row r="544" spans="5:5" x14ac:dyDescent="0.3">
      <c r="E544" s="6"/>
    </row>
    <row r="545" spans="5:5" x14ac:dyDescent="0.3">
      <c r="E545" s="6"/>
    </row>
    <row r="546" spans="5:5" x14ac:dyDescent="0.3">
      <c r="E546" s="6"/>
    </row>
    <row r="547" spans="5:5" x14ac:dyDescent="0.3">
      <c r="E547" s="6"/>
    </row>
    <row r="548" spans="5:5" x14ac:dyDescent="0.3">
      <c r="E548" s="6"/>
    </row>
    <row r="549" spans="5:5" x14ac:dyDescent="0.3">
      <c r="E549" s="6"/>
    </row>
    <row r="550" spans="5:5" x14ac:dyDescent="0.3">
      <c r="E550" s="6"/>
    </row>
    <row r="551" spans="5:5" x14ac:dyDescent="0.3">
      <c r="E551" s="6"/>
    </row>
    <row r="552" spans="5:5" x14ac:dyDescent="0.3">
      <c r="E552" s="6"/>
    </row>
    <row r="553" spans="5:5" x14ac:dyDescent="0.3">
      <c r="E553" s="6"/>
    </row>
    <row r="554" spans="5:5" x14ac:dyDescent="0.3">
      <c r="E554" s="6"/>
    </row>
    <row r="555" spans="5:5" x14ac:dyDescent="0.3">
      <c r="E555" s="6"/>
    </row>
    <row r="556" spans="5:5" x14ac:dyDescent="0.3">
      <c r="E556" s="6"/>
    </row>
    <row r="557" spans="5:5" x14ac:dyDescent="0.3">
      <c r="E557" s="6"/>
    </row>
    <row r="558" spans="5:5" x14ac:dyDescent="0.3">
      <c r="E558" s="6"/>
    </row>
    <row r="559" spans="5:5" x14ac:dyDescent="0.3">
      <c r="E559" s="6"/>
    </row>
    <row r="560" spans="5:5" x14ac:dyDescent="0.3">
      <c r="E560" s="6"/>
    </row>
    <row r="561" spans="5:5" x14ac:dyDescent="0.3">
      <c r="E561" s="6"/>
    </row>
    <row r="562" spans="5:5" x14ac:dyDescent="0.3">
      <c r="E562" s="6"/>
    </row>
    <row r="563" spans="5:5" x14ac:dyDescent="0.3">
      <c r="E563" s="6"/>
    </row>
    <row r="564" spans="5:5" x14ac:dyDescent="0.3">
      <c r="E564" s="6"/>
    </row>
    <row r="565" spans="5:5" x14ac:dyDescent="0.3">
      <c r="E565" s="6"/>
    </row>
    <row r="566" spans="5:5" x14ac:dyDescent="0.3">
      <c r="E566" s="6"/>
    </row>
    <row r="567" spans="5:5" x14ac:dyDescent="0.3">
      <c r="E567" s="6"/>
    </row>
    <row r="568" spans="5:5" x14ac:dyDescent="0.3">
      <c r="E568" s="6"/>
    </row>
    <row r="569" spans="5:5" x14ac:dyDescent="0.3">
      <c r="E569" s="6"/>
    </row>
    <row r="570" spans="5:5" x14ac:dyDescent="0.3">
      <c r="E570" s="6"/>
    </row>
    <row r="571" spans="5:5" x14ac:dyDescent="0.3">
      <c r="E571" s="6"/>
    </row>
    <row r="572" spans="5:5" x14ac:dyDescent="0.3">
      <c r="E572" s="6"/>
    </row>
    <row r="573" spans="5:5" x14ac:dyDescent="0.3">
      <c r="E573" s="6"/>
    </row>
    <row r="574" spans="5:5" x14ac:dyDescent="0.3">
      <c r="E574" s="6"/>
    </row>
    <row r="575" spans="5:5" x14ac:dyDescent="0.3">
      <c r="E575" s="6"/>
    </row>
    <row r="576" spans="5:5" x14ac:dyDescent="0.3">
      <c r="E576" s="6"/>
    </row>
    <row r="577" spans="5:5" x14ac:dyDescent="0.3">
      <c r="E577" s="6"/>
    </row>
    <row r="578" spans="5:5" x14ac:dyDescent="0.3">
      <c r="E578" s="6"/>
    </row>
    <row r="579" spans="5:5" x14ac:dyDescent="0.3">
      <c r="E579" s="6"/>
    </row>
    <row r="580" spans="5:5" x14ac:dyDescent="0.3">
      <c r="E580" s="6"/>
    </row>
    <row r="581" spans="5:5" x14ac:dyDescent="0.3">
      <c r="E581" s="6"/>
    </row>
    <row r="582" spans="5:5" x14ac:dyDescent="0.3">
      <c r="E582" s="6"/>
    </row>
    <row r="583" spans="5:5" x14ac:dyDescent="0.3">
      <c r="E583" s="6"/>
    </row>
    <row r="584" spans="5:5" x14ac:dyDescent="0.3">
      <c r="E584" s="6"/>
    </row>
    <row r="585" spans="5:5" x14ac:dyDescent="0.3">
      <c r="E585" s="6"/>
    </row>
    <row r="586" spans="5:5" x14ac:dyDescent="0.3">
      <c r="E586" s="6"/>
    </row>
    <row r="587" spans="5:5" x14ac:dyDescent="0.3">
      <c r="E587" s="6"/>
    </row>
    <row r="588" spans="5:5" x14ac:dyDescent="0.3">
      <c r="E588" s="6"/>
    </row>
    <row r="589" spans="5:5" x14ac:dyDescent="0.3">
      <c r="E589" s="6"/>
    </row>
    <row r="590" spans="5:5" x14ac:dyDescent="0.3">
      <c r="E590" s="6"/>
    </row>
    <row r="591" spans="5:5" x14ac:dyDescent="0.3">
      <c r="E591" s="6"/>
    </row>
    <row r="592" spans="5:5" x14ac:dyDescent="0.3">
      <c r="E592" s="6"/>
    </row>
    <row r="593" spans="5:5" x14ac:dyDescent="0.3">
      <c r="E593" s="6"/>
    </row>
    <row r="594" spans="5:5" x14ac:dyDescent="0.3">
      <c r="E594" s="6"/>
    </row>
    <row r="595" spans="5:5" x14ac:dyDescent="0.3">
      <c r="E595" s="6"/>
    </row>
    <row r="596" spans="5:5" x14ac:dyDescent="0.3">
      <c r="E596" s="6"/>
    </row>
    <row r="597" spans="5:5" x14ac:dyDescent="0.3">
      <c r="E597" s="6"/>
    </row>
    <row r="598" spans="5:5" x14ac:dyDescent="0.3">
      <c r="E598" s="6"/>
    </row>
    <row r="599" spans="5:5" x14ac:dyDescent="0.3">
      <c r="E599" s="6"/>
    </row>
    <row r="600" spans="5:5" x14ac:dyDescent="0.3">
      <c r="E600" s="6"/>
    </row>
    <row r="601" spans="5:5" x14ac:dyDescent="0.3">
      <c r="E601" s="6"/>
    </row>
    <row r="602" spans="5:5" x14ac:dyDescent="0.3">
      <c r="E602" s="6"/>
    </row>
    <row r="603" spans="5:5" x14ac:dyDescent="0.3">
      <c r="E603" s="6"/>
    </row>
    <row r="604" spans="5:5" x14ac:dyDescent="0.3">
      <c r="E604" s="6"/>
    </row>
    <row r="605" spans="5:5" x14ac:dyDescent="0.3">
      <c r="E605" s="6"/>
    </row>
    <row r="606" spans="5:5" x14ac:dyDescent="0.3">
      <c r="E606" s="6"/>
    </row>
    <row r="607" spans="5:5" x14ac:dyDescent="0.3">
      <c r="E607" s="6"/>
    </row>
    <row r="608" spans="5:5" x14ac:dyDescent="0.3">
      <c r="E608" s="6"/>
    </row>
    <row r="609" spans="5:5" x14ac:dyDescent="0.3">
      <c r="E609" s="6"/>
    </row>
    <row r="610" spans="5:5" x14ac:dyDescent="0.3">
      <c r="E610" s="6"/>
    </row>
    <row r="611" spans="5:5" x14ac:dyDescent="0.3">
      <c r="E611" s="6"/>
    </row>
    <row r="612" spans="5:5" x14ac:dyDescent="0.3">
      <c r="E612" s="6"/>
    </row>
    <row r="613" spans="5:5" x14ac:dyDescent="0.3">
      <c r="E613" s="6"/>
    </row>
    <row r="614" spans="5:5" x14ac:dyDescent="0.3">
      <c r="E614" s="6"/>
    </row>
    <row r="615" spans="5:5" x14ac:dyDescent="0.3">
      <c r="E615" s="6"/>
    </row>
    <row r="616" spans="5:5" x14ac:dyDescent="0.3">
      <c r="E616" s="6"/>
    </row>
    <row r="617" spans="5:5" x14ac:dyDescent="0.3">
      <c r="E617" s="6"/>
    </row>
    <row r="618" spans="5:5" x14ac:dyDescent="0.3">
      <c r="E618" s="6"/>
    </row>
    <row r="619" spans="5:5" x14ac:dyDescent="0.3">
      <c r="E619" s="6"/>
    </row>
    <row r="620" spans="5:5" x14ac:dyDescent="0.3">
      <c r="E620" s="6"/>
    </row>
    <row r="621" spans="5:5" x14ac:dyDescent="0.3">
      <c r="E621" s="6"/>
    </row>
    <row r="622" spans="5:5" x14ac:dyDescent="0.3">
      <c r="E622" s="6"/>
    </row>
    <row r="623" spans="5:5" x14ac:dyDescent="0.3">
      <c r="E623" s="6"/>
    </row>
    <row r="624" spans="5:5" x14ac:dyDescent="0.3">
      <c r="E624" s="6"/>
    </row>
    <row r="625" spans="5:5" x14ac:dyDescent="0.3">
      <c r="E625" s="6"/>
    </row>
    <row r="626" spans="5:5" x14ac:dyDescent="0.3">
      <c r="E626" s="6"/>
    </row>
    <row r="627" spans="5:5" x14ac:dyDescent="0.3">
      <c r="E627" s="6"/>
    </row>
    <row r="628" spans="5:5" x14ac:dyDescent="0.3">
      <c r="E628" s="6"/>
    </row>
    <row r="629" spans="5:5" x14ac:dyDescent="0.3">
      <c r="E629" s="6"/>
    </row>
    <row r="630" spans="5:5" x14ac:dyDescent="0.3">
      <c r="E630" s="6"/>
    </row>
    <row r="631" spans="5:5" x14ac:dyDescent="0.3">
      <c r="E631" s="6"/>
    </row>
    <row r="632" spans="5:5" x14ac:dyDescent="0.3">
      <c r="E632" s="6"/>
    </row>
    <row r="633" spans="5:5" x14ac:dyDescent="0.3">
      <c r="E633" s="6"/>
    </row>
    <row r="634" spans="5:5" x14ac:dyDescent="0.3">
      <c r="E634" s="6"/>
    </row>
    <row r="635" spans="5:5" x14ac:dyDescent="0.3">
      <c r="E635" s="6"/>
    </row>
    <row r="636" spans="5:5" x14ac:dyDescent="0.3">
      <c r="E636" s="6"/>
    </row>
    <row r="637" spans="5:5" x14ac:dyDescent="0.3">
      <c r="E637" s="6"/>
    </row>
    <row r="638" spans="5:5" x14ac:dyDescent="0.3">
      <c r="E638" s="6"/>
    </row>
    <row r="639" spans="5:5" x14ac:dyDescent="0.3">
      <c r="E639" s="6"/>
    </row>
    <row r="640" spans="5:5" x14ac:dyDescent="0.3">
      <c r="E640" s="6"/>
    </row>
    <row r="641" spans="5:5" x14ac:dyDescent="0.3">
      <c r="E641" s="6"/>
    </row>
    <row r="642" spans="5:5" x14ac:dyDescent="0.3">
      <c r="E642" s="6"/>
    </row>
    <row r="643" spans="5:5" x14ac:dyDescent="0.3">
      <c r="E643" s="6"/>
    </row>
    <row r="644" spans="5:5" x14ac:dyDescent="0.3">
      <c r="E644" s="6"/>
    </row>
    <row r="645" spans="5:5" x14ac:dyDescent="0.3">
      <c r="E645" s="6"/>
    </row>
    <row r="646" spans="5:5" x14ac:dyDescent="0.3">
      <c r="E646" s="6"/>
    </row>
    <row r="647" spans="5:5" x14ac:dyDescent="0.3">
      <c r="E647" s="6"/>
    </row>
    <row r="648" spans="5:5" x14ac:dyDescent="0.3">
      <c r="E648" s="6"/>
    </row>
    <row r="649" spans="5:5" x14ac:dyDescent="0.3">
      <c r="E649" s="6"/>
    </row>
    <row r="650" spans="5:5" x14ac:dyDescent="0.3">
      <c r="E650" s="6"/>
    </row>
    <row r="651" spans="5:5" x14ac:dyDescent="0.3">
      <c r="E651" s="6"/>
    </row>
    <row r="652" spans="5:5" x14ac:dyDescent="0.3">
      <c r="E652" s="6"/>
    </row>
    <row r="653" spans="5:5" x14ac:dyDescent="0.3">
      <c r="E653" s="6"/>
    </row>
    <row r="654" spans="5:5" x14ac:dyDescent="0.3">
      <c r="E654" s="6"/>
    </row>
    <row r="655" spans="5:5" x14ac:dyDescent="0.3">
      <c r="E655" s="6"/>
    </row>
    <row r="656" spans="5:5" x14ac:dyDescent="0.3">
      <c r="E656" s="6"/>
    </row>
    <row r="657" spans="5:5" x14ac:dyDescent="0.3">
      <c r="E657" s="6"/>
    </row>
    <row r="658" spans="5:5" x14ac:dyDescent="0.3">
      <c r="E658" s="6"/>
    </row>
    <row r="659" spans="5:5" x14ac:dyDescent="0.3">
      <c r="E659" s="6"/>
    </row>
    <row r="660" spans="5:5" x14ac:dyDescent="0.3">
      <c r="E660" s="6"/>
    </row>
    <row r="661" spans="5:5" x14ac:dyDescent="0.3">
      <c r="E661" s="6"/>
    </row>
    <row r="662" spans="5:5" x14ac:dyDescent="0.3">
      <c r="E662" s="6"/>
    </row>
    <row r="663" spans="5:5" x14ac:dyDescent="0.3">
      <c r="E663" s="6"/>
    </row>
    <row r="664" spans="5:5" x14ac:dyDescent="0.3">
      <c r="E664" s="6"/>
    </row>
    <row r="665" spans="5:5" x14ac:dyDescent="0.3">
      <c r="E665" s="6"/>
    </row>
    <row r="666" spans="5:5" x14ac:dyDescent="0.3">
      <c r="E666" s="6"/>
    </row>
    <row r="667" spans="5:5" x14ac:dyDescent="0.3">
      <c r="E667" s="6"/>
    </row>
    <row r="668" spans="5:5" x14ac:dyDescent="0.3">
      <c r="E668" s="6"/>
    </row>
    <row r="669" spans="5:5" x14ac:dyDescent="0.3">
      <c r="E669" s="6"/>
    </row>
    <row r="670" spans="5:5" x14ac:dyDescent="0.3">
      <c r="E670" s="6"/>
    </row>
    <row r="671" spans="5:5" x14ac:dyDescent="0.3">
      <c r="E671" s="6"/>
    </row>
    <row r="672" spans="5:5" x14ac:dyDescent="0.3">
      <c r="E672" s="6"/>
    </row>
    <row r="673" spans="5:5" x14ac:dyDescent="0.3">
      <c r="E673" s="6"/>
    </row>
    <row r="674" spans="5:5" x14ac:dyDescent="0.3">
      <c r="E674" s="6"/>
    </row>
    <row r="675" spans="5:5" x14ac:dyDescent="0.3">
      <c r="E675" s="6"/>
    </row>
    <row r="676" spans="5:5" x14ac:dyDescent="0.3">
      <c r="E676" s="6"/>
    </row>
    <row r="677" spans="5:5" x14ac:dyDescent="0.3">
      <c r="E677" s="6"/>
    </row>
    <row r="678" spans="5:5" x14ac:dyDescent="0.3">
      <c r="E678" s="6"/>
    </row>
    <row r="679" spans="5:5" x14ac:dyDescent="0.3">
      <c r="E679" s="6"/>
    </row>
    <row r="680" spans="5:5" x14ac:dyDescent="0.3">
      <c r="E680" s="6"/>
    </row>
    <row r="681" spans="5:5" x14ac:dyDescent="0.3">
      <c r="E681" s="6"/>
    </row>
    <row r="682" spans="5:5" x14ac:dyDescent="0.3">
      <c r="E682" s="6"/>
    </row>
    <row r="683" spans="5:5" x14ac:dyDescent="0.3">
      <c r="E683" s="6"/>
    </row>
    <row r="684" spans="5:5" x14ac:dyDescent="0.3">
      <c r="E684" s="6"/>
    </row>
    <row r="685" spans="5:5" x14ac:dyDescent="0.3">
      <c r="E685" s="6"/>
    </row>
    <row r="686" spans="5:5" x14ac:dyDescent="0.3">
      <c r="E686" s="6"/>
    </row>
    <row r="687" spans="5:5" x14ac:dyDescent="0.3">
      <c r="E687" s="6"/>
    </row>
    <row r="688" spans="5:5" x14ac:dyDescent="0.3">
      <c r="E688" s="6"/>
    </row>
    <row r="689" spans="5:5" x14ac:dyDescent="0.3">
      <c r="E689" s="6"/>
    </row>
    <row r="690" spans="5:5" x14ac:dyDescent="0.3">
      <c r="E690" s="6"/>
    </row>
    <row r="691" spans="5:5" x14ac:dyDescent="0.3">
      <c r="E691" s="6"/>
    </row>
    <row r="692" spans="5:5" x14ac:dyDescent="0.3">
      <c r="E692" s="6"/>
    </row>
    <row r="693" spans="5:5" x14ac:dyDescent="0.3">
      <c r="E693" s="6"/>
    </row>
    <row r="694" spans="5:5" x14ac:dyDescent="0.3">
      <c r="E694" s="6"/>
    </row>
    <row r="695" spans="5:5" x14ac:dyDescent="0.3">
      <c r="E695" s="6"/>
    </row>
    <row r="696" spans="5:5" x14ac:dyDescent="0.3">
      <c r="E696" s="6"/>
    </row>
    <row r="697" spans="5:5" x14ac:dyDescent="0.3">
      <c r="E697" s="6"/>
    </row>
    <row r="698" spans="5:5" x14ac:dyDescent="0.3">
      <c r="E698" s="6"/>
    </row>
    <row r="699" spans="5:5" x14ac:dyDescent="0.3">
      <c r="E699" s="6"/>
    </row>
    <row r="700" spans="5:5" x14ac:dyDescent="0.3">
      <c r="E700" s="6"/>
    </row>
    <row r="701" spans="5:5" x14ac:dyDescent="0.3">
      <c r="E701" s="6"/>
    </row>
    <row r="702" spans="5:5" x14ac:dyDescent="0.3">
      <c r="E702" s="6"/>
    </row>
    <row r="703" spans="5:5" x14ac:dyDescent="0.3">
      <c r="E703" s="6"/>
    </row>
    <row r="704" spans="5:5" x14ac:dyDescent="0.3">
      <c r="E704" s="6"/>
    </row>
    <row r="705" spans="5:5" x14ac:dyDescent="0.3">
      <c r="E705" s="6"/>
    </row>
    <row r="706" spans="5:5" x14ac:dyDescent="0.3">
      <c r="E706" s="6"/>
    </row>
    <row r="707" spans="5:5" x14ac:dyDescent="0.3">
      <c r="E707" s="6"/>
    </row>
    <row r="708" spans="5:5" x14ac:dyDescent="0.3">
      <c r="E708" s="6"/>
    </row>
    <row r="709" spans="5:5" x14ac:dyDescent="0.3">
      <c r="E709" s="6"/>
    </row>
    <row r="710" spans="5:5" x14ac:dyDescent="0.3">
      <c r="E710" s="6"/>
    </row>
    <row r="711" spans="5:5" x14ac:dyDescent="0.3">
      <c r="E711" s="6"/>
    </row>
    <row r="712" spans="5:5" x14ac:dyDescent="0.3">
      <c r="E712" s="6"/>
    </row>
    <row r="713" spans="5:5" x14ac:dyDescent="0.3">
      <c r="E713" s="6"/>
    </row>
    <row r="714" spans="5:5" x14ac:dyDescent="0.3">
      <c r="E714" s="6"/>
    </row>
    <row r="715" spans="5:5" x14ac:dyDescent="0.3">
      <c r="E715" s="6"/>
    </row>
    <row r="716" spans="5:5" x14ac:dyDescent="0.3">
      <c r="E716" s="6"/>
    </row>
    <row r="717" spans="5:5" x14ac:dyDescent="0.3">
      <c r="E717" s="6"/>
    </row>
    <row r="718" spans="5:5" x14ac:dyDescent="0.3">
      <c r="E718" s="6"/>
    </row>
    <row r="719" spans="5:5" x14ac:dyDescent="0.3">
      <c r="E719" s="6"/>
    </row>
    <row r="720" spans="5:5" x14ac:dyDescent="0.3">
      <c r="E720" s="6"/>
    </row>
    <row r="721" spans="5:5" x14ac:dyDescent="0.3">
      <c r="E721" s="6"/>
    </row>
    <row r="722" spans="5:5" x14ac:dyDescent="0.3">
      <c r="E722" s="6"/>
    </row>
    <row r="723" spans="5:5" x14ac:dyDescent="0.3">
      <c r="E723" s="6"/>
    </row>
    <row r="724" spans="5:5" x14ac:dyDescent="0.3">
      <c r="E724" s="6"/>
    </row>
    <row r="725" spans="5:5" x14ac:dyDescent="0.3">
      <c r="E725" s="6"/>
    </row>
    <row r="726" spans="5:5" x14ac:dyDescent="0.3">
      <c r="E726" s="6"/>
    </row>
    <row r="727" spans="5:5" x14ac:dyDescent="0.3">
      <c r="E727" s="6"/>
    </row>
    <row r="728" spans="5:5" x14ac:dyDescent="0.3">
      <c r="E728" s="6"/>
    </row>
    <row r="729" spans="5:5" x14ac:dyDescent="0.3">
      <c r="E729" s="6"/>
    </row>
    <row r="730" spans="5:5" x14ac:dyDescent="0.3">
      <c r="E730" s="6"/>
    </row>
    <row r="731" spans="5:5" x14ac:dyDescent="0.3">
      <c r="E731" s="6"/>
    </row>
    <row r="732" spans="5:5" x14ac:dyDescent="0.3">
      <c r="E732" s="6"/>
    </row>
    <row r="733" spans="5:5" x14ac:dyDescent="0.3">
      <c r="E733" s="6"/>
    </row>
    <row r="734" spans="5:5" x14ac:dyDescent="0.3">
      <c r="E734" s="6"/>
    </row>
    <row r="735" spans="5:5" x14ac:dyDescent="0.3">
      <c r="E735" s="6"/>
    </row>
    <row r="736" spans="5:5" x14ac:dyDescent="0.3">
      <c r="E736" s="6"/>
    </row>
    <row r="737" spans="5:5" x14ac:dyDescent="0.3">
      <c r="E737" s="6"/>
    </row>
    <row r="738" spans="5:5" x14ac:dyDescent="0.3">
      <c r="E738" s="6"/>
    </row>
    <row r="739" spans="5:5" x14ac:dyDescent="0.3">
      <c r="E739" s="6"/>
    </row>
    <row r="740" spans="5:5" x14ac:dyDescent="0.3">
      <c r="E740" s="6"/>
    </row>
    <row r="741" spans="5:5" x14ac:dyDescent="0.3">
      <c r="E741" s="6"/>
    </row>
    <row r="742" spans="5:5" x14ac:dyDescent="0.3">
      <c r="E742" s="6"/>
    </row>
    <row r="743" spans="5:5" x14ac:dyDescent="0.3">
      <c r="E743" s="6"/>
    </row>
    <row r="744" spans="5:5" x14ac:dyDescent="0.3">
      <c r="E744" s="6"/>
    </row>
    <row r="745" spans="5:5" x14ac:dyDescent="0.3">
      <c r="E745" s="6"/>
    </row>
    <row r="746" spans="5:5" x14ac:dyDescent="0.3">
      <c r="E746" s="6"/>
    </row>
    <row r="747" spans="5:5" x14ac:dyDescent="0.3">
      <c r="E747" s="6"/>
    </row>
    <row r="748" spans="5:5" x14ac:dyDescent="0.3">
      <c r="E748" s="6"/>
    </row>
    <row r="749" spans="5:5" x14ac:dyDescent="0.3">
      <c r="E749" s="6"/>
    </row>
    <row r="750" spans="5:5" x14ac:dyDescent="0.3">
      <c r="E750" s="6"/>
    </row>
    <row r="751" spans="5:5" x14ac:dyDescent="0.3">
      <c r="E751" s="6"/>
    </row>
    <row r="752" spans="5:5" x14ac:dyDescent="0.3">
      <c r="E752" s="6"/>
    </row>
    <row r="753" spans="5:5" x14ac:dyDescent="0.3">
      <c r="E753" s="6"/>
    </row>
    <row r="754" spans="5:5" x14ac:dyDescent="0.3">
      <c r="E754" s="6"/>
    </row>
    <row r="755" spans="5:5" x14ac:dyDescent="0.3">
      <c r="E755" s="6"/>
    </row>
    <row r="756" spans="5:5" x14ac:dyDescent="0.3">
      <c r="E756" s="6"/>
    </row>
    <row r="757" spans="5:5" x14ac:dyDescent="0.3">
      <c r="E757" s="6"/>
    </row>
    <row r="758" spans="5:5" x14ac:dyDescent="0.3">
      <c r="E758" s="6"/>
    </row>
    <row r="759" spans="5:5" x14ac:dyDescent="0.3">
      <c r="E759" s="6"/>
    </row>
    <row r="760" spans="5:5" x14ac:dyDescent="0.3">
      <c r="E760" s="6"/>
    </row>
    <row r="761" spans="5:5" x14ac:dyDescent="0.3">
      <c r="E761" s="6"/>
    </row>
    <row r="762" spans="5:5" x14ac:dyDescent="0.3">
      <c r="E762" s="6"/>
    </row>
    <row r="763" spans="5:5" x14ac:dyDescent="0.3">
      <c r="E763" s="6"/>
    </row>
    <row r="764" spans="5:5" x14ac:dyDescent="0.3">
      <c r="E764" s="6"/>
    </row>
    <row r="765" spans="5:5" x14ac:dyDescent="0.3">
      <c r="E765" s="6"/>
    </row>
    <row r="766" spans="5:5" x14ac:dyDescent="0.3">
      <c r="E766" s="6"/>
    </row>
    <row r="767" spans="5:5" x14ac:dyDescent="0.3">
      <c r="E767" s="6"/>
    </row>
    <row r="768" spans="5:5" x14ac:dyDescent="0.3">
      <c r="E768" s="6"/>
    </row>
    <row r="769" spans="5:5" x14ac:dyDescent="0.3">
      <c r="E769" s="6"/>
    </row>
    <row r="770" spans="5:5" x14ac:dyDescent="0.3">
      <c r="E770" s="6"/>
    </row>
    <row r="771" spans="5:5" x14ac:dyDescent="0.3">
      <c r="E771" s="6"/>
    </row>
    <row r="772" spans="5:5" x14ac:dyDescent="0.3">
      <c r="E772" s="6"/>
    </row>
    <row r="773" spans="5:5" x14ac:dyDescent="0.3">
      <c r="E773" s="6"/>
    </row>
    <row r="774" spans="5:5" x14ac:dyDescent="0.3">
      <c r="E774" s="6"/>
    </row>
    <row r="775" spans="5:5" x14ac:dyDescent="0.3">
      <c r="E775" s="6"/>
    </row>
    <row r="776" spans="5:5" x14ac:dyDescent="0.3">
      <c r="E776" s="6"/>
    </row>
    <row r="777" spans="5:5" x14ac:dyDescent="0.3">
      <c r="E777" s="6"/>
    </row>
    <row r="778" spans="5:5" x14ac:dyDescent="0.3">
      <c r="E778" s="6"/>
    </row>
    <row r="779" spans="5:5" x14ac:dyDescent="0.3">
      <c r="E779" s="6"/>
    </row>
    <row r="780" spans="5:5" x14ac:dyDescent="0.3">
      <c r="E780" s="6"/>
    </row>
    <row r="781" spans="5:5" x14ac:dyDescent="0.3">
      <c r="E781" s="6"/>
    </row>
    <row r="782" spans="5:5" x14ac:dyDescent="0.3">
      <c r="E782" s="6"/>
    </row>
    <row r="783" spans="5:5" x14ac:dyDescent="0.3">
      <c r="E783" s="6"/>
    </row>
    <row r="784" spans="5:5" x14ac:dyDescent="0.3">
      <c r="E784" s="6"/>
    </row>
    <row r="785" spans="5:5" x14ac:dyDescent="0.3">
      <c r="E785" s="6"/>
    </row>
    <row r="786" spans="5:5" x14ac:dyDescent="0.3">
      <c r="E786" s="6"/>
    </row>
    <row r="787" spans="5:5" x14ac:dyDescent="0.3">
      <c r="E787" s="6"/>
    </row>
    <row r="788" spans="5:5" x14ac:dyDescent="0.3">
      <c r="E788" s="6"/>
    </row>
    <row r="789" spans="5:5" x14ac:dyDescent="0.3">
      <c r="E789" s="6"/>
    </row>
    <row r="790" spans="5:5" x14ac:dyDescent="0.3">
      <c r="E790" s="6"/>
    </row>
    <row r="791" spans="5:5" x14ac:dyDescent="0.3">
      <c r="E791" s="6"/>
    </row>
    <row r="792" spans="5:5" x14ac:dyDescent="0.3">
      <c r="E792" s="6"/>
    </row>
    <row r="793" spans="5:5" x14ac:dyDescent="0.3">
      <c r="E793" s="6"/>
    </row>
    <row r="794" spans="5:5" x14ac:dyDescent="0.3">
      <c r="E794" s="6"/>
    </row>
    <row r="795" spans="5:5" x14ac:dyDescent="0.3">
      <c r="E795" s="6"/>
    </row>
    <row r="796" spans="5:5" x14ac:dyDescent="0.3">
      <c r="E796" s="6"/>
    </row>
    <row r="797" spans="5:5" x14ac:dyDescent="0.3">
      <c r="E797" s="6"/>
    </row>
    <row r="798" spans="5:5" x14ac:dyDescent="0.3">
      <c r="E798" s="6"/>
    </row>
    <row r="799" spans="5:5" x14ac:dyDescent="0.3">
      <c r="E799" s="6"/>
    </row>
    <row r="800" spans="5:5" x14ac:dyDescent="0.3">
      <c r="E800" s="6"/>
    </row>
    <row r="801" spans="5:5" x14ac:dyDescent="0.3">
      <c r="E801" s="6"/>
    </row>
    <row r="802" spans="5:5" x14ac:dyDescent="0.3">
      <c r="E802" s="6"/>
    </row>
    <row r="803" spans="5:5" x14ac:dyDescent="0.3">
      <c r="E803" s="6"/>
    </row>
    <row r="804" spans="5:5" x14ac:dyDescent="0.3">
      <c r="E804" s="6"/>
    </row>
    <row r="805" spans="5:5" x14ac:dyDescent="0.3">
      <c r="E805" s="6"/>
    </row>
    <row r="806" spans="5:5" x14ac:dyDescent="0.3">
      <c r="E806" s="6"/>
    </row>
    <row r="807" spans="5:5" x14ac:dyDescent="0.3">
      <c r="E807" s="6"/>
    </row>
    <row r="808" spans="5:5" x14ac:dyDescent="0.3">
      <c r="E808" s="6"/>
    </row>
    <row r="809" spans="5:5" x14ac:dyDescent="0.3">
      <c r="E809" s="6"/>
    </row>
    <row r="810" spans="5:5" x14ac:dyDescent="0.3">
      <c r="E810" s="6"/>
    </row>
    <row r="811" spans="5:5" x14ac:dyDescent="0.3">
      <c r="E811" s="6"/>
    </row>
    <row r="812" spans="5:5" x14ac:dyDescent="0.3">
      <c r="E812" s="6"/>
    </row>
    <row r="813" spans="5:5" x14ac:dyDescent="0.3">
      <c r="E813" s="6"/>
    </row>
    <row r="814" spans="5:5" x14ac:dyDescent="0.3">
      <c r="E814" s="6"/>
    </row>
    <row r="815" spans="5:5" x14ac:dyDescent="0.3">
      <c r="E815" s="6"/>
    </row>
    <row r="816" spans="5:5" x14ac:dyDescent="0.3">
      <c r="E816" s="6"/>
    </row>
    <row r="817" spans="5:5" x14ac:dyDescent="0.3">
      <c r="E817" s="6"/>
    </row>
    <row r="818" spans="5:5" x14ac:dyDescent="0.3">
      <c r="E818" s="6"/>
    </row>
    <row r="819" spans="5:5" x14ac:dyDescent="0.3">
      <c r="E819" s="6"/>
    </row>
    <row r="820" spans="5:5" x14ac:dyDescent="0.3">
      <c r="E820" s="6"/>
    </row>
    <row r="821" spans="5:5" x14ac:dyDescent="0.3">
      <c r="E821" s="6"/>
    </row>
    <row r="822" spans="5:5" x14ac:dyDescent="0.3">
      <c r="E822" s="6"/>
    </row>
    <row r="823" spans="5:5" x14ac:dyDescent="0.3">
      <c r="E823" s="6"/>
    </row>
    <row r="824" spans="5:5" x14ac:dyDescent="0.3">
      <c r="E824" s="6"/>
    </row>
    <row r="825" spans="5:5" x14ac:dyDescent="0.3">
      <c r="E825" s="6"/>
    </row>
    <row r="826" spans="5:5" x14ac:dyDescent="0.3">
      <c r="E826" s="6"/>
    </row>
    <row r="827" spans="5:5" x14ac:dyDescent="0.3">
      <c r="E827" s="6"/>
    </row>
    <row r="828" spans="5:5" x14ac:dyDescent="0.3">
      <c r="E828" s="6"/>
    </row>
    <row r="829" spans="5:5" x14ac:dyDescent="0.3">
      <c r="E829" s="6"/>
    </row>
    <row r="830" spans="5:5" x14ac:dyDescent="0.3">
      <c r="E830" s="6"/>
    </row>
    <row r="831" spans="5:5" x14ac:dyDescent="0.3">
      <c r="E831" s="6"/>
    </row>
    <row r="832" spans="5:5" x14ac:dyDescent="0.3">
      <c r="E832" s="6"/>
    </row>
    <row r="833" spans="5:5" x14ac:dyDescent="0.3">
      <c r="E833" s="6"/>
    </row>
    <row r="834" spans="5:5" x14ac:dyDescent="0.3">
      <c r="E834" s="6"/>
    </row>
    <row r="835" spans="5:5" x14ac:dyDescent="0.3">
      <c r="E835" s="6"/>
    </row>
    <row r="836" spans="5:5" x14ac:dyDescent="0.3">
      <c r="E836" s="6"/>
    </row>
    <row r="837" spans="5:5" x14ac:dyDescent="0.3">
      <c r="E837" s="6"/>
    </row>
    <row r="838" spans="5:5" x14ac:dyDescent="0.3">
      <c r="E838" s="6"/>
    </row>
    <row r="839" spans="5:5" x14ac:dyDescent="0.3">
      <c r="E839" s="6"/>
    </row>
    <row r="840" spans="5:5" x14ac:dyDescent="0.3">
      <c r="E840" s="6"/>
    </row>
    <row r="841" spans="5:5" x14ac:dyDescent="0.3">
      <c r="E841" s="6"/>
    </row>
    <row r="842" spans="5:5" x14ac:dyDescent="0.3">
      <c r="E842" s="6"/>
    </row>
    <row r="843" spans="5:5" x14ac:dyDescent="0.3">
      <c r="E843" s="6"/>
    </row>
    <row r="844" spans="5:5" x14ac:dyDescent="0.3">
      <c r="E844" s="6"/>
    </row>
    <row r="845" spans="5:5" x14ac:dyDescent="0.3">
      <c r="E845" s="6"/>
    </row>
    <row r="846" spans="5:5" x14ac:dyDescent="0.3">
      <c r="E846" s="6"/>
    </row>
    <row r="847" spans="5:5" x14ac:dyDescent="0.3">
      <c r="E847" s="6"/>
    </row>
    <row r="848" spans="5:5" x14ac:dyDescent="0.3">
      <c r="E848" s="6"/>
    </row>
    <row r="849" spans="5:5" x14ac:dyDescent="0.3">
      <c r="E849" s="6"/>
    </row>
    <row r="850" spans="5:5" x14ac:dyDescent="0.3">
      <c r="E850" s="6"/>
    </row>
    <row r="851" spans="5:5" x14ac:dyDescent="0.3">
      <c r="E851" s="6"/>
    </row>
    <row r="852" spans="5:5" x14ac:dyDescent="0.3">
      <c r="E852" s="6"/>
    </row>
    <row r="853" spans="5:5" x14ac:dyDescent="0.3">
      <c r="E853" s="6"/>
    </row>
    <row r="854" spans="5:5" x14ac:dyDescent="0.3">
      <c r="E854" s="6"/>
    </row>
    <row r="855" spans="5:5" x14ac:dyDescent="0.3">
      <c r="E855" s="6"/>
    </row>
    <row r="856" spans="5:5" x14ac:dyDescent="0.3">
      <c r="E856" s="6"/>
    </row>
    <row r="857" spans="5:5" x14ac:dyDescent="0.3">
      <c r="E857" s="6"/>
    </row>
    <row r="858" spans="5:5" x14ac:dyDescent="0.3">
      <c r="E858" s="6"/>
    </row>
    <row r="859" spans="5:5" x14ac:dyDescent="0.3">
      <c r="E859" s="6"/>
    </row>
    <row r="860" spans="5:5" x14ac:dyDescent="0.3">
      <c r="E860" s="6"/>
    </row>
    <row r="861" spans="5:5" x14ac:dyDescent="0.3">
      <c r="E861" s="6"/>
    </row>
    <row r="862" spans="5:5" x14ac:dyDescent="0.3">
      <c r="E862" s="6"/>
    </row>
    <row r="863" spans="5:5" x14ac:dyDescent="0.3">
      <c r="E863" s="6"/>
    </row>
    <row r="864" spans="5:5" x14ac:dyDescent="0.3">
      <c r="E864" s="6"/>
    </row>
    <row r="865" spans="5:5" x14ac:dyDescent="0.3">
      <c r="E865" s="6"/>
    </row>
    <row r="866" spans="5:5" x14ac:dyDescent="0.3">
      <c r="E866" s="6"/>
    </row>
    <row r="867" spans="5:5" x14ac:dyDescent="0.3">
      <c r="E867" s="6"/>
    </row>
    <row r="868" spans="5:5" x14ac:dyDescent="0.3">
      <c r="E868" s="6"/>
    </row>
    <row r="869" spans="5:5" x14ac:dyDescent="0.3">
      <c r="E869" s="6"/>
    </row>
    <row r="870" spans="5:5" x14ac:dyDescent="0.3">
      <c r="E870" s="6"/>
    </row>
    <row r="871" spans="5:5" x14ac:dyDescent="0.3">
      <c r="E871" s="6"/>
    </row>
    <row r="872" spans="5:5" x14ac:dyDescent="0.3">
      <c r="E872" s="6"/>
    </row>
    <row r="873" spans="5:5" x14ac:dyDescent="0.3">
      <c r="E873" s="6"/>
    </row>
    <row r="874" spans="5:5" x14ac:dyDescent="0.3">
      <c r="E874" s="6"/>
    </row>
    <row r="875" spans="5:5" x14ac:dyDescent="0.3">
      <c r="E875" s="6"/>
    </row>
    <row r="876" spans="5:5" x14ac:dyDescent="0.3">
      <c r="E876" s="6"/>
    </row>
    <row r="877" spans="5:5" x14ac:dyDescent="0.3">
      <c r="E877" s="6"/>
    </row>
    <row r="878" spans="5:5" x14ac:dyDescent="0.3">
      <c r="E878" s="6"/>
    </row>
    <row r="879" spans="5:5" x14ac:dyDescent="0.3">
      <c r="E879" s="6"/>
    </row>
    <row r="880" spans="5:5" x14ac:dyDescent="0.3">
      <c r="E880" s="6"/>
    </row>
    <row r="881" spans="5:5" x14ac:dyDescent="0.3">
      <c r="E881" s="6"/>
    </row>
    <row r="882" spans="5:5" x14ac:dyDescent="0.3">
      <c r="E882" s="6"/>
    </row>
    <row r="883" spans="5:5" x14ac:dyDescent="0.3">
      <c r="E883" s="6"/>
    </row>
    <row r="884" spans="5:5" x14ac:dyDescent="0.3">
      <c r="E884" s="6"/>
    </row>
    <row r="885" spans="5:5" x14ac:dyDescent="0.3">
      <c r="E885" s="6"/>
    </row>
    <row r="886" spans="5:5" x14ac:dyDescent="0.3">
      <c r="E886" s="6"/>
    </row>
    <row r="887" spans="5:5" x14ac:dyDescent="0.3">
      <c r="E887" s="6"/>
    </row>
    <row r="888" spans="5:5" x14ac:dyDescent="0.3">
      <c r="E888" s="6"/>
    </row>
    <row r="889" spans="5:5" x14ac:dyDescent="0.3">
      <c r="E889" s="6"/>
    </row>
    <row r="890" spans="5:5" x14ac:dyDescent="0.3">
      <c r="E890" s="6"/>
    </row>
    <row r="891" spans="5:5" x14ac:dyDescent="0.3">
      <c r="E891" s="6"/>
    </row>
    <row r="892" spans="5:5" x14ac:dyDescent="0.3">
      <c r="E892" s="6"/>
    </row>
    <row r="893" spans="5:5" x14ac:dyDescent="0.3">
      <c r="E893" s="6"/>
    </row>
    <row r="894" spans="5:5" x14ac:dyDescent="0.3">
      <c r="E894" s="6"/>
    </row>
    <row r="895" spans="5:5" x14ac:dyDescent="0.3">
      <c r="E895" s="6"/>
    </row>
    <row r="896" spans="5:5" x14ac:dyDescent="0.3">
      <c r="E896" s="6"/>
    </row>
    <row r="897" spans="5:5" x14ac:dyDescent="0.3">
      <c r="E897" s="6"/>
    </row>
    <row r="898" spans="5:5" x14ac:dyDescent="0.3">
      <c r="E898" s="6"/>
    </row>
    <row r="899" spans="5:5" x14ac:dyDescent="0.3">
      <c r="E899" s="6"/>
    </row>
    <row r="900" spans="5:5" x14ac:dyDescent="0.3">
      <c r="E900" s="6"/>
    </row>
    <row r="901" spans="5:5" x14ac:dyDescent="0.3">
      <c r="E901" s="6"/>
    </row>
    <row r="902" spans="5:5" x14ac:dyDescent="0.3">
      <c r="E902" s="6"/>
    </row>
    <row r="903" spans="5:5" x14ac:dyDescent="0.3">
      <c r="E903" s="6"/>
    </row>
    <row r="904" spans="5:5" x14ac:dyDescent="0.3">
      <c r="E904" s="6"/>
    </row>
    <row r="905" spans="5:5" x14ac:dyDescent="0.3">
      <c r="E905" s="6"/>
    </row>
    <row r="906" spans="5:5" x14ac:dyDescent="0.3">
      <c r="E906" s="6"/>
    </row>
    <row r="907" spans="5:5" x14ac:dyDescent="0.3">
      <c r="E907" s="6"/>
    </row>
    <row r="908" spans="5:5" x14ac:dyDescent="0.3">
      <c r="E908" s="6"/>
    </row>
    <row r="909" spans="5:5" x14ac:dyDescent="0.3">
      <c r="E909" s="6"/>
    </row>
    <row r="910" spans="5:5" x14ac:dyDescent="0.3">
      <c r="E910" s="6"/>
    </row>
    <row r="911" spans="5:5" x14ac:dyDescent="0.3">
      <c r="E911" s="6"/>
    </row>
    <row r="912" spans="5:5" x14ac:dyDescent="0.3">
      <c r="E912" s="6"/>
    </row>
    <row r="913" spans="5:5" x14ac:dyDescent="0.3">
      <c r="E913" s="6"/>
    </row>
    <row r="914" spans="5:5" x14ac:dyDescent="0.3">
      <c r="E914" s="6"/>
    </row>
    <row r="915" spans="5:5" x14ac:dyDescent="0.3">
      <c r="E915" s="6"/>
    </row>
    <row r="916" spans="5:5" x14ac:dyDescent="0.3">
      <c r="E916" s="6"/>
    </row>
    <row r="917" spans="5:5" x14ac:dyDescent="0.3">
      <c r="E917" s="6"/>
    </row>
    <row r="918" spans="5:5" x14ac:dyDescent="0.3">
      <c r="E918" s="6"/>
    </row>
    <row r="919" spans="5:5" x14ac:dyDescent="0.3">
      <c r="E919" s="6"/>
    </row>
    <row r="920" spans="5:5" x14ac:dyDescent="0.3">
      <c r="E920" s="6"/>
    </row>
    <row r="921" spans="5:5" x14ac:dyDescent="0.3">
      <c r="E921" s="6"/>
    </row>
    <row r="922" spans="5:5" x14ac:dyDescent="0.3">
      <c r="E922" s="6"/>
    </row>
    <row r="923" spans="5:5" x14ac:dyDescent="0.3">
      <c r="E923" s="6"/>
    </row>
    <row r="924" spans="5:5" x14ac:dyDescent="0.3">
      <c r="E924" s="6"/>
    </row>
    <row r="925" spans="5:5" x14ac:dyDescent="0.3">
      <c r="E925" s="6"/>
    </row>
    <row r="926" spans="5:5" x14ac:dyDescent="0.3">
      <c r="E926" s="6"/>
    </row>
    <row r="927" spans="5:5" x14ac:dyDescent="0.3">
      <c r="E927" s="6"/>
    </row>
    <row r="928" spans="5:5" x14ac:dyDescent="0.3">
      <c r="E928" s="6"/>
    </row>
    <row r="929" spans="5:5" x14ac:dyDescent="0.3">
      <c r="E929" s="6"/>
    </row>
    <row r="930" spans="5:5" x14ac:dyDescent="0.3">
      <c r="E930" s="6"/>
    </row>
    <row r="931" spans="5:5" x14ac:dyDescent="0.3">
      <c r="E931" s="6"/>
    </row>
    <row r="932" spans="5:5" x14ac:dyDescent="0.3">
      <c r="E932" s="6"/>
    </row>
    <row r="933" spans="5:5" x14ac:dyDescent="0.3">
      <c r="E933" s="6"/>
    </row>
    <row r="934" spans="5:5" x14ac:dyDescent="0.3">
      <c r="E934" s="6"/>
    </row>
    <row r="935" spans="5:5" x14ac:dyDescent="0.3">
      <c r="E935" s="6"/>
    </row>
    <row r="936" spans="5:5" x14ac:dyDescent="0.3">
      <c r="E936" s="6"/>
    </row>
    <row r="937" spans="5:5" x14ac:dyDescent="0.3">
      <c r="E937" s="6"/>
    </row>
    <row r="938" spans="5:5" x14ac:dyDescent="0.3">
      <c r="E938" s="6"/>
    </row>
    <row r="939" spans="5:5" x14ac:dyDescent="0.3">
      <c r="E939" s="6"/>
    </row>
    <row r="940" spans="5:5" x14ac:dyDescent="0.3">
      <c r="E940" s="6"/>
    </row>
    <row r="941" spans="5:5" x14ac:dyDescent="0.3">
      <c r="E941" s="6"/>
    </row>
    <row r="942" spans="5:5" x14ac:dyDescent="0.3">
      <c r="E942" s="6"/>
    </row>
    <row r="943" spans="5:5" x14ac:dyDescent="0.3">
      <c r="E943" s="6"/>
    </row>
    <row r="944" spans="5:5" x14ac:dyDescent="0.3">
      <c r="E944" s="6"/>
    </row>
    <row r="945" spans="5:5" x14ac:dyDescent="0.3">
      <c r="E945" s="6"/>
    </row>
    <row r="946" spans="5:5" x14ac:dyDescent="0.3">
      <c r="E946" s="6"/>
    </row>
    <row r="947" spans="5:5" x14ac:dyDescent="0.3">
      <c r="E947" s="6"/>
    </row>
    <row r="948" spans="5:5" x14ac:dyDescent="0.3">
      <c r="E948" s="6"/>
    </row>
    <row r="949" spans="5:5" x14ac:dyDescent="0.3">
      <c r="E949" s="6"/>
    </row>
    <row r="950" spans="5:5" x14ac:dyDescent="0.3">
      <c r="E950" s="6"/>
    </row>
    <row r="951" spans="5:5" x14ac:dyDescent="0.3">
      <c r="E951" s="6"/>
    </row>
    <row r="952" spans="5:5" x14ac:dyDescent="0.3">
      <c r="E952" s="6"/>
    </row>
    <row r="953" spans="5:5" x14ac:dyDescent="0.3">
      <c r="E953" s="6"/>
    </row>
    <row r="954" spans="5:5" x14ac:dyDescent="0.3">
      <c r="E954" s="6"/>
    </row>
    <row r="955" spans="5:5" x14ac:dyDescent="0.3">
      <c r="E955" s="6"/>
    </row>
    <row r="956" spans="5:5" x14ac:dyDescent="0.3">
      <c r="E956" s="6"/>
    </row>
    <row r="957" spans="5:5" x14ac:dyDescent="0.3">
      <c r="E957" s="6"/>
    </row>
    <row r="958" spans="5:5" x14ac:dyDescent="0.3">
      <c r="E958" s="6"/>
    </row>
    <row r="959" spans="5:5" x14ac:dyDescent="0.3">
      <c r="E959" s="6"/>
    </row>
    <row r="960" spans="5:5" x14ac:dyDescent="0.3">
      <c r="E960" s="6"/>
    </row>
    <row r="961" spans="5:5" x14ac:dyDescent="0.3">
      <c r="E961" s="6"/>
    </row>
    <row r="962" spans="5:5" x14ac:dyDescent="0.3">
      <c r="E962" s="6"/>
    </row>
    <row r="963" spans="5:5" x14ac:dyDescent="0.3">
      <c r="E963" s="6"/>
    </row>
    <row r="964" spans="5:5" x14ac:dyDescent="0.3">
      <c r="E964" s="6"/>
    </row>
    <row r="965" spans="5:5" x14ac:dyDescent="0.3">
      <c r="E965" s="6"/>
    </row>
    <row r="966" spans="5:5" x14ac:dyDescent="0.3">
      <c r="E966" s="6"/>
    </row>
    <row r="967" spans="5:5" x14ac:dyDescent="0.3">
      <c r="E967" s="6"/>
    </row>
    <row r="968" spans="5:5" x14ac:dyDescent="0.3">
      <c r="E968" s="6"/>
    </row>
    <row r="969" spans="5:5" x14ac:dyDescent="0.3">
      <c r="E969" s="6"/>
    </row>
    <row r="970" spans="5:5" x14ac:dyDescent="0.3">
      <c r="E970" s="6"/>
    </row>
    <row r="971" spans="5:5" x14ac:dyDescent="0.3">
      <c r="E971" s="6"/>
    </row>
    <row r="972" spans="5:5" x14ac:dyDescent="0.3">
      <c r="E972" s="6"/>
    </row>
    <row r="973" spans="5:5" x14ac:dyDescent="0.3">
      <c r="E973" s="6"/>
    </row>
    <row r="974" spans="5:5" x14ac:dyDescent="0.3">
      <c r="E974" s="6"/>
    </row>
    <row r="975" spans="5:5" x14ac:dyDescent="0.3">
      <c r="E975" s="6"/>
    </row>
    <row r="976" spans="5:5" x14ac:dyDescent="0.3">
      <c r="E976" s="6"/>
    </row>
    <row r="977" spans="5:5" x14ac:dyDescent="0.3">
      <c r="E977" s="6"/>
    </row>
    <row r="978" spans="5:5" x14ac:dyDescent="0.3">
      <c r="E978" s="6"/>
    </row>
    <row r="979" spans="5:5" x14ac:dyDescent="0.3">
      <c r="E979" s="6"/>
    </row>
    <row r="980" spans="5:5" x14ac:dyDescent="0.3">
      <c r="E980" s="6"/>
    </row>
    <row r="981" spans="5:5" x14ac:dyDescent="0.3">
      <c r="E981" s="6"/>
    </row>
    <row r="982" spans="5:5" x14ac:dyDescent="0.3">
      <c r="E982" s="6"/>
    </row>
    <row r="983" spans="5:5" x14ac:dyDescent="0.3">
      <c r="E983" s="6"/>
    </row>
    <row r="984" spans="5:5" x14ac:dyDescent="0.3">
      <c r="E984" s="6"/>
    </row>
    <row r="985" spans="5:5" x14ac:dyDescent="0.3">
      <c r="E985" s="6"/>
    </row>
    <row r="986" spans="5:5" x14ac:dyDescent="0.3">
      <c r="E986" s="6"/>
    </row>
    <row r="987" spans="5:5" x14ac:dyDescent="0.3">
      <c r="E987" s="6"/>
    </row>
    <row r="988" spans="5:5" x14ac:dyDescent="0.3">
      <c r="E988" s="6"/>
    </row>
    <row r="989" spans="5:5" x14ac:dyDescent="0.3">
      <c r="E989" s="6"/>
    </row>
    <row r="990" spans="5:5" x14ac:dyDescent="0.3">
      <c r="E990" s="6"/>
    </row>
    <row r="991" spans="5:5" x14ac:dyDescent="0.3">
      <c r="E991" s="6"/>
    </row>
    <row r="992" spans="5:5" x14ac:dyDescent="0.3">
      <c r="E992" s="6"/>
    </row>
    <row r="993" spans="5:5" x14ac:dyDescent="0.3">
      <c r="E993" s="6"/>
    </row>
    <row r="994" spans="5:5" x14ac:dyDescent="0.3">
      <c r="E994" s="6"/>
    </row>
    <row r="995" spans="5:5" x14ac:dyDescent="0.3">
      <c r="E995" s="6"/>
    </row>
    <row r="996" spans="5:5" x14ac:dyDescent="0.3">
      <c r="E996" s="6"/>
    </row>
    <row r="997" spans="5:5" x14ac:dyDescent="0.3">
      <c r="E997" s="6"/>
    </row>
    <row r="998" spans="5:5" x14ac:dyDescent="0.3">
      <c r="E998" s="6"/>
    </row>
    <row r="999" spans="5:5" x14ac:dyDescent="0.3">
      <c r="E999" s="6"/>
    </row>
    <row r="1000" spans="5:5" x14ac:dyDescent="0.3">
      <c r="E1000" s="6"/>
    </row>
    <row r="1001" spans="5:5" x14ac:dyDescent="0.3">
      <c r="E1001" s="6"/>
    </row>
    <row r="1002" spans="5:5" x14ac:dyDescent="0.3">
      <c r="E1002" s="6"/>
    </row>
    <row r="1003" spans="5:5" x14ac:dyDescent="0.3">
      <c r="E1003" s="6"/>
    </row>
    <row r="1004" spans="5:5" x14ac:dyDescent="0.3">
      <c r="E1004" s="6"/>
    </row>
    <row r="1005" spans="5:5" x14ac:dyDescent="0.3">
      <c r="E1005" s="6"/>
    </row>
    <row r="1006" spans="5:5" x14ac:dyDescent="0.3">
      <c r="E1006" s="6"/>
    </row>
    <row r="1007" spans="5:5" x14ac:dyDescent="0.3">
      <c r="E1007" s="6"/>
    </row>
    <row r="1008" spans="5:5" x14ac:dyDescent="0.3">
      <c r="E1008" s="6"/>
    </row>
    <row r="1009" spans="5:5" x14ac:dyDescent="0.3">
      <c r="E1009" s="6"/>
    </row>
    <row r="1010" spans="5:5" x14ac:dyDescent="0.3">
      <c r="E1010" s="6"/>
    </row>
    <row r="1011" spans="5:5" x14ac:dyDescent="0.3">
      <c r="E1011" s="6"/>
    </row>
    <row r="1012" spans="5:5" x14ac:dyDescent="0.3">
      <c r="E1012" s="6"/>
    </row>
    <row r="1013" spans="5:5" x14ac:dyDescent="0.3">
      <c r="E1013" s="6"/>
    </row>
    <row r="1014" spans="5:5" x14ac:dyDescent="0.3">
      <c r="E1014" s="6"/>
    </row>
    <row r="1015" spans="5:5" x14ac:dyDescent="0.3">
      <c r="E1015" s="6"/>
    </row>
    <row r="1016" spans="5:5" x14ac:dyDescent="0.3">
      <c r="E1016" s="6"/>
    </row>
    <row r="1017" spans="5:5" x14ac:dyDescent="0.3">
      <c r="E1017" s="6"/>
    </row>
    <row r="1018" spans="5:5" x14ac:dyDescent="0.3">
      <c r="E1018" s="6"/>
    </row>
    <row r="1019" spans="5:5" x14ac:dyDescent="0.3">
      <c r="E1019" s="6"/>
    </row>
    <row r="1020" spans="5:5" x14ac:dyDescent="0.3">
      <c r="E1020" s="6"/>
    </row>
    <row r="1021" spans="5:5" x14ac:dyDescent="0.3">
      <c r="E1021" s="6"/>
    </row>
    <row r="1022" spans="5:5" x14ac:dyDescent="0.3">
      <c r="E1022" s="6"/>
    </row>
    <row r="1023" spans="5:5" x14ac:dyDescent="0.3">
      <c r="E1023" s="6"/>
    </row>
    <row r="1024" spans="5:5" x14ac:dyDescent="0.3">
      <c r="E1024" s="6"/>
    </row>
    <row r="1025" spans="5:5" x14ac:dyDescent="0.3">
      <c r="E1025" s="6"/>
    </row>
    <row r="1026" spans="5:5" x14ac:dyDescent="0.3">
      <c r="E1026" s="6"/>
    </row>
    <row r="1027" spans="5:5" x14ac:dyDescent="0.3">
      <c r="E1027" s="6"/>
    </row>
    <row r="1028" spans="5:5" x14ac:dyDescent="0.3">
      <c r="E1028" s="6"/>
    </row>
    <row r="1029" spans="5:5" x14ac:dyDescent="0.3">
      <c r="E1029" s="6"/>
    </row>
    <row r="1030" spans="5:5" x14ac:dyDescent="0.3">
      <c r="E1030" s="6"/>
    </row>
    <row r="1031" spans="5:5" x14ac:dyDescent="0.3">
      <c r="E1031" s="6"/>
    </row>
    <row r="1032" spans="5:5" x14ac:dyDescent="0.3">
      <c r="E1032" s="6"/>
    </row>
    <row r="1033" spans="5:5" x14ac:dyDescent="0.3">
      <c r="E1033" s="6"/>
    </row>
    <row r="1034" spans="5:5" x14ac:dyDescent="0.3">
      <c r="E1034" s="6"/>
    </row>
    <row r="1035" spans="5:5" x14ac:dyDescent="0.3">
      <c r="E1035" s="6"/>
    </row>
    <row r="1036" spans="5:5" x14ac:dyDescent="0.3">
      <c r="E1036" s="6"/>
    </row>
    <row r="1037" spans="5:5" x14ac:dyDescent="0.3">
      <c r="E1037" s="6"/>
    </row>
    <row r="1038" spans="5:5" x14ac:dyDescent="0.3">
      <c r="E1038" s="6"/>
    </row>
    <row r="1039" spans="5:5" x14ac:dyDescent="0.3">
      <c r="E1039" s="6"/>
    </row>
    <row r="1040" spans="5:5" x14ac:dyDescent="0.3">
      <c r="E1040" s="6"/>
    </row>
    <row r="1041" spans="5:5" x14ac:dyDescent="0.3">
      <c r="E1041" s="6"/>
    </row>
    <row r="1042" spans="5:5" x14ac:dyDescent="0.3">
      <c r="E1042" s="6"/>
    </row>
    <row r="1043" spans="5:5" x14ac:dyDescent="0.3">
      <c r="E1043" s="6"/>
    </row>
    <row r="1044" spans="5:5" x14ac:dyDescent="0.3">
      <c r="E1044" s="6"/>
    </row>
    <row r="1045" spans="5:5" x14ac:dyDescent="0.3">
      <c r="E1045" s="6"/>
    </row>
    <row r="1046" spans="5:5" x14ac:dyDescent="0.3">
      <c r="E1046" s="6"/>
    </row>
    <row r="1047" spans="5:5" x14ac:dyDescent="0.3">
      <c r="E1047" s="6"/>
    </row>
    <row r="1048" spans="5:5" x14ac:dyDescent="0.3">
      <c r="E1048" s="6"/>
    </row>
    <row r="1049" spans="5:5" x14ac:dyDescent="0.3">
      <c r="E1049" s="6"/>
    </row>
    <row r="1050" spans="5:5" x14ac:dyDescent="0.3">
      <c r="E1050" s="6"/>
    </row>
    <row r="1051" spans="5:5" x14ac:dyDescent="0.3">
      <c r="E1051" s="6"/>
    </row>
    <row r="1052" spans="5:5" x14ac:dyDescent="0.3">
      <c r="E1052" s="6"/>
    </row>
    <row r="1053" spans="5:5" x14ac:dyDescent="0.3">
      <c r="E1053" s="6"/>
    </row>
    <row r="1054" spans="5:5" x14ac:dyDescent="0.3">
      <c r="E1054" s="6"/>
    </row>
    <row r="1055" spans="5:5" x14ac:dyDescent="0.3">
      <c r="E1055" s="6"/>
    </row>
    <row r="1056" spans="5:5" x14ac:dyDescent="0.3">
      <c r="E1056" s="6"/>
    </row>
    <row r="1057" spans="5:5" x14ac:dyDescent="0.3">
      <c r="E1057" s="6"/>
    </row>
    <row r="1058" spans="5:5" x14ac:dyDescent="0.3">
      <c r="E1058" s="6"/>
    </row>
    <row r="1059" spans="5:5" x14ac:dyDescent="0.3">
      <c r="E1059" s="6"/>
    </row>
    <row r="1060" spans="5:5" x14ac:dyDescent="0.3">
      <c r="E1060" s="6"/>
    </row>
    <row r="1061" spans="5:5" x14ac:dyDescent="0.3">
      <c r="E1061" s="6"/>
    </row>
    <row r="1062" spans="5:5" x14ac:dyDescent="0.3">
      <c r="E1062" s="6"/>
    </row>
    <row r="1063" spans="5:5" x14ac:dyDescent="0.3">
      <c r="E1063" s="6"/>
    </row>
    <row r="1064" spans="5:5" x14ac:dyDescent="0.3">
      <c r="E1064" s="6"/>
    </row>
    <row r="1065" spans="5:5" x14ac:dyDescent="0.3">
      <c r="E1065" s="6"/>
    </row>
    <row r="1066" spans="5:5" x14ac:dyDescent="0.3">
      <c r="E1066" s="6"/>
    </row>
    <row r="1067" spans="5:5" x14ac:dyDescent="0.3">
      <c r="E1067" s="6"/>
    </row>
    <row r="1068" spans="5:5" x14ac:dyDescent="0.3">
      <c r="E1068" s="6"/>
    </row>
    <row r="1069" spans="5:5" x14ac:dyDescent="0.3">
      <c r="E1069" s="6"/>
    </row>
    <row r="1070" spans="5:5" x14ac:dyDescent="0.3">
      <c r="E1070" s="6"/>
    </row>
    <row r="1071" spans="5:5" x14ac:dyDescent="0.3">
      <c r="E1071" s="6"/>
    </row>
    <row r="1072" spans="5:5" x14ac:dyDescent="0.3">
      <c r="E1072" s="6"/>
    </row>
    <row r="1073" spans="5:5" x14ac:dyDescent="0.3">
      <c r="E1073" s="6"/>
    </row>
    <row r="1074" spans="5:5" x14ac:dyDescent="0.3">
      <c r="E1074" s="6"/>
    </row>
    <row r="1075" spans="5:5" x14ac:dyDescent="0.3">
      <c r="E1075" s="6"/>
    </row>
    <row r="1076" spans="5:5" x14ac:dyDescent="0.3">
      <c r="E1076" s="6"/>
    </row>
    <row r="1077" spans="5:5" x14ac:dyDescent="0.3">
      <c r="E1077" s="6"/>
    </row>
    <row r="1078" spans="5:5" x14ac:dyDescent="0.3">
      <c r="E1078" s="6"/>
    </row>
    <row r="1079" spans="5:5" x14ac:dyDescent="0.3">
      <c r="E1079" s="6"/>
    </row>
    <row r="1080" spans="5:5" x14ac:dyDescent="0.3">
      <c r="E1080" s="6"/>
    </row>
    <row r="1081" spans="5:5" x14ac:dyDescent="0.3">
      <c r="E1081" s="6"/>
    </row>
    <row r="1082" spans="5:5" x14ac:dyDescent="0.3">
      <c r="E1082" s="6"/>
    </row>
    <row r="1083" spans="5:5" x14ac:dyDescent="0.3">
      <c r="E1083" s="6"/>
    </row>
    <row r="1084" spans="5:5" x14ac:dyDescent="0.3">
      <c r="E1084" s="6"/>
    </row>
    <row r="1085" spans="5:5" x14ac:dyDescent="0.3">
      <c r="E1085" s="6"/>
    </row>
    <row r="1086" spans="5:5" x14ac:dyDescent="0.3">
      <c r="E1086" s="6"/>
    </row>
    <row r="1087" spans="5:5" x14ac:dyDescent="0.3">
      <c r="E1087" s="6"/>
    </row>
    <row r="1088" spans="5:5" x14ac:dyDescent="0.3">
      <c r="E1088" s="6"/>
    </row>
    <row r="1089" spans="5:5" x14ac:dyDescent="0.3">
      <c r="E1089" s="6"/>
    </row>
    <row r="1090" spans="5:5" x14ac:dyDescent="0.3">
      <c r="E1090" s="6"/>
    </row>
    <row r="1091" spans="5:5" x14ac:dyDescent="0.3">
      <c r="E1091" s="6"/>
    </row>
    <row r="1092" spans="5:5" x14ac:dyDescent="0.3">
      <c r="E1092" s="6"/>
    </row>
    <row r="1093" spans="5:5" x14ac:dyDescent="0.3">
      <c r="E1093" s="6"/>
    </row>
    <row r="1094" spans="5:5" x14ac:dyDescent="0.3">
      <c r="E1094" s="6"/>
    </row>
    <row r="1095" spans="5:5" x14ac:dyDescent="0.3">
      <c r="E1095" s="6"/>
    </row>
    <row r="1096" spans="5:5" x14ac:dyDescent="0.3">
      <c r="E1096" s="6"/>
    </row>
    <row r="1097" spans="5:5" x14ac:dyDescent="0.3">
      <c r="E1097" s="6"/>
    </row>
    <row r="1098" spans="5:5" x14ac:dyDescent="0.3">
      <c r="E1098" s="6"/>
    </row>
    <row r="1099" spans="5:5" x14ac:dyDescent="0.3">
      <c r="E1099" s="6"/>
    </row>
    <row r="1100" spans="5:5" x14ac:dyDescent="0.3">
      <c r="E1100" s="6"/>
    </row>
    <row r="1101" spans="5:5" x14ac:dyDescent="0.3">
      <c r="E1101" s="6"/>
    </row>
    <row r="1102" spans="5:5" x14ac:dyDescent="0.3">
      <c r="E1102" s="6"/>
    </row>
    <row r="1103" spans="5:5" x14ac:dyDescent="0.3">
      <c r="E1103" s="6"/>
    </row>
    <row r="1104" spans="5:5" x14ac:dyDescent="0.3">
      <c r="E1104" s="6"/>
    </row>
    <row r="1105" spans="5:5" x14ac:dyDescent="0.3">
      <c r="E1105" s="6"/>
    </row>
    <row r="1106" spans="5:5" x14ac:dyDescent="0.3">
      <c r="E1106" s="6"/>
    </row>
    <row r="1107" spans="5:5" x14ac:dyDescent="0.3">
      <c r="E1107" s="6"/>
    </row>
    <row r="1108" spans="5:5" x14ac:dyDescent="0.3">
      <c r="E1108" s="6"/>
    </row>
    <row r="1109" spans="5:5" x14ac:dyDescent="0.3">
      <c r="E1109" s="6"/>
    </row>
    <row r="1110" spans="5:5" x14ac:dyDescent="0.3">
      <c r="E1110" s="6"/>
    </row>
    <row r="1111" spans="5:5" x14ac:dyDescent="0.3">
      <c r="E1111" s="6"/>
    </row>
    <row r="1112" spans="5:5" x14ac:dyDescent="0.3">
      <c r="E1112" s="6"/>
    </row>
    <row r="1113" spans="5:5" x14ac:dyDescent="0.3">
      <c r="E1113" s="6"/>
    </row>
    <row r="1114" spans="5:5" x14ac:dyDescent="0.3">
      <c r="E1114" s="6"/>
    </row>
    <row r="1115" spans="5:5" x14ac:dyDescent="0.3">
      <c r="E1115" s="6"/>
    </row>
    <row r="1116" spans="5:5" x14ac:dyDescent="0.3">
      <c r="E1116" s="6"/>
    </row>
    <row r="1117" spans="5:5" x14ac:dyDescent="0.3">
      <c r="E1117" s="6"/>
    </row>
    <row r="1118" spans="5:5" x14ac:dyDescent="0.3">
      <c r="E1118" s="6"/>
    </row>
    <row r="1119" spans="5:5" x14ac:dyDescent="0.3">
      <c r="E1119" s="6"/>
    </row>
    <row r="1120" spans="5:5" x14ac:dyDescent="0.3">
      <c r="E1120" s="6"/>
    </row>
    <row r="1121" spans="5:5" x14ac:dyDescent="0.3">
      <c r="E1121" s="6"/>
    </row>
    <row r="1122" spans="5:5" x14ac:dyDescent="0.3">
      <c r="E1122" s="6"/>
    </row>
    <row r="1123" spans="5:5" x14ac:dyDescent="0.3">
      <c r="E1123" s="6"/>
    </row>
    <row r="1124" spans="5:5" x14ac:dyDescent="0.3">
      <c r="E1124" s="6"/>
    </row>
    <row r="1125" spans="5:5" x14ac:dyDescent="0.3">
      <c r="E1125" s="6"/>
    </row>
    <row r="1126" spans="5:5" x14ac:dyDescent="0.3">
      <c r="E1126" s="6"/>
    </row>
    <row r="1127" spans="5:5" x14ac:dyDescent="0.3">
      <c r="E1127" s="6"/>
    </row>
    <row r="1128" spans="5:5" x14ac:dyDescent="0.3">
      <c r="E1128" s="6"/>
    </row>
    <row r="1129" spans="5:5" x14ac:dyDescent="0.3">
      <c r="E1129" s="6"/>
    </row>
    <row r="1130" spans="5:5" x14ac:dyDescent="0.3">
      <c r="E1130" s="6"/>
    </row>
    <row r="1131" spans="5:5" x14ac:dyDescent="0.3">
      <c r="E1131" s="6"/>
    </row>
    <row r="1132" spans="5:5" x14ac:dyDescent="0.3">
      <c r="E1132" s="6"/>
    </row>
    <row r="1133" spans="5:5" x14ac:dyDescent="0.3">
      <c r="E1133" s="6"/>
    </row>
    <row r="1134" spans="5:5" x14ac:dyDescent="0.3">
      <c r="E1134" s="6"/>
    </row>
    <row r="1135" spans="5:5" x14ac:dyDescent="0.3">
      <c r="E1135" s="6"/>
    </row>
    <row r="1136" spans="5:5" x14ac:dyDescent="0.3">
      <c r="E1136" s="6"/>
    </row>
    <row r="1137" spans="5:5" x14ac:dyDescent="0.3">
      <c r="E1137" s="6"/>
    </row>
    <row r="1138" spans="5:5" x14ac:dyDescent="0.3">
      <c r="E1138" s="6"/>
    </row>
    <row r="1139" spans="5:5" x14ac:dyDescent="0.3">
      <c r="E1139" s="6"/>
    </row>
    <row r="1140" spans="5:5" x14ac:dyDescent="0.3">
      <c r="E1140" s="6"/>
    </row>
    <row r="1141" spans="5:5" x14ac:dyDescent="0.3">
      <c r="E1141" s="6"/>
    </row>
    <row r="1142" spans="5:5" x14ac:dyDescent="0.3">
      <c r="E1142" s="6"/>
    </row>
    <row r="1143" spans="5:5" x14ac:dyDescent="0.3">
      <c r="E1143" s="6"/>
    </row>
    <row r="1144" spans="5:5" x14ac:dyDescent="0.3">
      <c r="E1144" s="6"/>
    </row>
    <row r="1145" spans="5:5" x14ac:dyDescent="0.3">
      <c r="E1145" s="6"/>
    </row>
    <row r="1146" spans="5:5" x14ac:dyDescent="0.3">
      <c r="E1146" s="6"/>
    </row>
    <row r="1147" spans="5:5" x14ac:dyDescent="0.3">
      <c r="E1147" s="6"/>
    </row>
    <row r="1148" spans="5:5" x14ac:dyDescent="0.3">
      <c r="E1148" s="6"/>
    </row>
    <row r="1149" spans="5:5" x14ac:dyDescent="0.3">
      <c r="E1149" s="6"/>
    </row>
    <row r="1150" spans="5:5" x14ac:dyDescent="0.3">
      <c r="E1150" s="6"/>
    </row>
    <row r="1151" spans="5:5" x14ac:dyDescent="0.3">
      <c r="E1151" s="6"/>
    </row>
    <row r="1152" spans="5:5" x14ac:dyDescent="0.3">
      <c r="E1152" s="6"/>
    </row>
    <row r="1153" spans="5:5" x14ac:dyDescent="0.3">
      <c r="E1153" s="6"/>
    </row>
    <row r="1154" spans="5:5" x14ac:dyDescent="0.3">
      <c r="E1154" s="6"/>
    </row>
    <row r="1155" spans="5:5" x14ac:dyDescent="0.3">
      <c r="E1155" s="6"/>
    </row>
    <row r="1156" spans="5:5" x14ac:dyDescent="0.3">
      <c r="E1156" s="6"/>
    </row>
    <row r="1157" spans="5:5" x14ac:dyDescent="0.3">
      <c r="E1157" s="6"/>
    </row>
    <row r="1158" spans="5:5" x14ac:dyDescent="0.3">
      <c r="E1158" s="6"/>
    </row>
    <row r="1159" spans="5:5" x14ac:dyDescent="0.3">
      <c r="E1159" s="6"/>
    </row>
    <row r="1160" spans="5:5" x14ac:dyDescent="0.3">
      <c r="E1160" s="6"/>
    </row>
    <row r="1161" spans="5:5" x14ac:dyDescent="0.3">
      <c r="E1161" s="6"/>
    </row>
    <row r="1162" spans="5:5" x14ac:dyDescent="0.3">
      <c r="E1162" s="6"/>
    </row>
    <row r="1163" spans="5:5" x14ac:dyDescent="0.3">
      <c r="E1163" s="6"/>
    </row>
    <row r="1164" spans="5:5" x14ac:dyDescent="0.3">
      <c r="E1164" s="6"/>
    </row>
    <row r="1165" spans="5:5" x14ac:dyDescent="0.3">
      <c r="E1165" s="6"/>
    </row>
    <row r="1166" spans="5:5" x14ac:dyDescent="0.3">
      <c r="E1166" s="6"/>
    </row>
    <row r="1167" spans="5:5" x14ac:dyDescent="0.3">
      <c r="E1167" s="6"/>
    </row>
    <row r="1168" spans="5:5" x14ac:dyDescent="0.3">
      <c r="E1168" s="6"/>
    </row>
    <row r="1169" spans="5:5" x14ac:dyDescent="0.3">
      <c r="E1169" s="6"/>
    </row>
    <row r="1170" spans="5:5" x14ac:dyDescent="0.3">
      <c r="E1170" s="6"/>
    </row>
    <row r="1171" spans="5:5" x14ac:dyDescent="0.3">
      <c r="E1171" s="6"/>
    </row>
    <row r="1172" spans="5:5" x14ac:dyDescent="0.3">
      <c r="E1172" s="6"/>
    </row>
    <row r="1173" spans="5:5" x14ac:dyDescent="0.3">
      <c r="E1173" s="6"/>
    </row>
    <row r="1174" spans="5:5" x14ac:dyDescent="0.3">
      <c r="E1174" s="6"/>
    </row>
    <row r="1175" spans="5:5" x14ac:dyDescent="0.3">
      <c r="E1175" s="6"/>
    </row>
    <row r="1176" spans="5:5" x14ac:dyDescent="0.3">
      <c r="E1176" s="6"/>
    </row>
    <row r="1177" spans="5:5" x14ac:dyDescent="0.3">
      <c r="E1177" s="6"/>
    </row>
    <row r="1178" spans="5:5" x14ac:dyDescent="0.3">
      <c r="E1178" s="6"/>
    </row>
    <row r="1179" spans="5:5" x14ac:dyDescent="0.3">
      <c r="E1179" s="6"/>
    </row>
    <row r="1180" spans="5:5" x14ac:dyDescent="0.3">
      <c r="E1180" s="6"/>
    </row>
    <row r="1181" spans="5:5" x14ac:dyDescent="0.3">
      <c r="E1181" s="6"/>
    </row>
    <row r="1182" spans="5:5" x14ac:dyDescent="0.3">
      <c r="E1182" s="6"/>
    </row>
    <row r="1183" spans="5:5" x14ac:dyDescent="0.3">
      <c r="E1183" s="6"/>
    </row>
    <row r="1184" spans="5:5" x14ac:dyDescent="0.3">
      <c r="E1184" s="6"/>
    </row>
    <row r="1185" spans="5:5" x14ac:dyDescent="0.3">
      <c r="E1185" s="6"/>
    </row>
    <row r="1186" spans="5:5" x14ac:dyDescent="0.3">
      <c r="E1186" s="6"/>
    </row>
    <row r="1187" spans="5:5" x14ac:dyDescent="0.3">
      <c r="E1187" s="6"/>
    </row>
    <row r="1188" spans="5:5" x14ac:dyDescent="0.3">
      <c r="E1188" s="6"/>
    </row>
    <row r="1189" spans="5:5" x14ac:dyDescent="0.3">
      <c r="E1189" s="6"/>
    </row>
    <row r="1190" spans="5:5" x14ac:dyDescent="0.3">
      <c r="E1190" s="6"/>
    </row>
    <row r="1191" spans="5:5" x14ac:dyDescent="0.3">
      <c r="E1191" s="6"/>
    </row>
    <row r="1192" spans="5:5" x14ac:dyDescent="0.3">
      <c r="E1192" s="6"/>
    </row>
    <row r="1193" spans="5:5" x14ac:dyDescent="0.3">
      <c r="E1193" s="6"/>
    </row>
    <row r="1194" spans="5:5" x14ac:dyDescent="0.3">
      <c r="E1194" s="6"/>
    </row>
    <row r="1195" spans="5:5" x14ac:dyDescent="0.3">
      <c r="E1195" s="6"/>
    </row>
    <row r="1196" spans="5:5" x14ac:dyDescent="0.3">
      <c r="E1196" s="6"/>
    </row>
    <row r="1197" spans="5:5" x14ac:dyDescent="0.3">
      <c r="E1197" s="6"/>
    </row>
    <row r="1198" spans="5:5" x14ac:dyDescent="0.3">
      <c r="E1198" s="6"/>
    </row>
    <row r="1199" spans="5:5" x14ac:dyDescent="0.3">
      <c r="E1199" s="6"/>
    </row>
    <row r="1200" spans="5:5" x14ac:dyDescent="0.3">
      <c r="E1200" s="6"/>
    </row>
    <row r="1201" spans="5:5" x14ac:dyDescent="0.3">
      <c r="E1201" s="6"/>
    </row>
    <row r="1202" spans="5:5" x14ac:dyDescent="0.3">
      <c r="E1202" s="6"/>
    </row>
    <row r="1203" spans="5:5" x14ac:dyDescent="0.3">
      <c r="E1203" s="6"/>
    </row>
    <row r="1204" spans="5:5" x14ac:dyDescent="0.3">
      <c r="E1204" s="6"/>
    </row>
    <row r="1205" spans="5:5" x14ac:dyDescent="0.3">
      <c r="E1205" s="6"/>
    </row>
    <row r="1206" spans="5:5" x14ac:dyDescent="0.3">
      <c r="E1206" s="6"/>
    </row>
    <row r="1207" spans="5:5" x14ac:dyDescent="0.3">
      <c r="E1207" s="6"/>
    </row>
    <row r="1208" spans="5:5" x14ac:dyDescent="0.3">
      <c r="E1208" s="6"/>
    </row>
    <row r="1209" spans="5:5" x14ac:dyDescent="0.3">
      <c r="E1209" s="6"/>
    </row>
    <row r="1210" spans="5:5" x14ac:dyDescent="0.3">
      <c r="E1210" s="6"/>
    </row>
    <row r="1211" spans="5:5" x14ac:dyDescent="0.3">
      <c r="E1211" s="6"/>
    </row>
    <row r="1212" spans="5:5" x14ac:dyDescent="0.3">
      <c r="E1212" s="6"/>
    </row>
    <row r="1213" spans="5:5" x14ac:dyDescent="0.3">
      <c r="E1213" s="6"/>
    </row>
    <row r="1214" spans="5:5" x14ac:dyDescent="0.3">
      <c r="E1214" s="6"/>
    </row>
    <row r="1215" spans="5:5" x14ac:dyDescent="0.3">
      <c r="E1215" s="6"/>
    </row>
    <row r="1216" spans="5:5" x14ac:dyDescent="0.3">
      <c r="E1216" s="6"/>
    </row>
    <row r="1217" spans="5:5" x14ac:dyDescent="0.3">
      <c r="E1217" s="6"/>
    </row>
    <row r="1218" spans="5:5" x14ac:dyDescent="0.3">
      <c r="E1218" s="6"/>
    </row>
    <row r="1219" spans="5:5" x14ac:dyDescent="0.3">
      <c r="E1219" s="6"/>
    </row>
    <row r="1220" spans="5:5" x14ac:dyDescent="0.3">
      <c r="E1220" s="6"/>
    </row>
    <row r="1221" spans="5:5" x14ac:dyDescent="0.3">
      <c r="E1221" s="6"/>
    </row>
    <row r="1222" spans="5:5" x14ac:dyDescent="0.3">
      <c r="E1222" s="6"/>
    </row>
    <row r="1223" spans="5:5" x14ac:dyDescent="0.3">
      <c r="E1223" s="6"/>
    </row>
    <row r="1224" spans="5:5" x14ac:dyDescent="0.3">
      <c r="E1224" s="6"/>
    </row>
    <row r="1225" spans="5:5" x14ac:dyDescent="0.3">
      <c r="E1225" s="6"/>
    </row>
    <row r="1226" spans="5:5" x14ac:dyDescent="0.3">
      <c r="E1226" s="6"/>
    </row>
    <row r="1227" spans="5:5" x14ac:dyDescent="0.3">
      <c r="E1227" s="6"/>
    </row>
    <row r="1228" spans="5:5" x14ac:dyDescent="0.3">
      <c r="E1228" s="6"/>
    </row>
    <row r="1229" spans="5:5" x14ac:dyDescent="0.3">
      <c r="E1229" s="6"/>
    </row>
    <row r="1230" spans="5:5" x14ac:dyDescent="0.3">
      <c r="E1230" s="6"/>
    </row>
    <row r="1231" spans="5:5" x14ac:dyDescent="0.3">
      <c r="E1231" s="6"/>
    </row>
    <row r="1232" spans="5:5" x14ac:dyDescent="0.3">
      <c r="E1232" s="6"/>
    </row>
    <row r="1233" spans="5:5" x14ac:dyDescent="0.3">
      <c r="E1233" s="6"/>
    </row>
    <row r="1234" spans="5:5" x14ac:dyDescent="0.3">
      <c r="E1234" s="6"/>
    </row>
    <row r="1235" spans="5:5" x14ac:dyDescent="0.3">
      <c r="E1235" s="6"/>
    </row>
    <row r="1236" spans="5:5" x14ac:dyDescent="0.3">
      <c r="E1236" s="6"/>
    </row>
    <row r="1237" spans="5:5" x14ac:dyDescent="0.3">
      <c r="E1237" s="6"/>
    </row>
    <row r="1238" spans="5:5" x14ac:dyDescent="0.3">
      <c r="E1238" s="6"/>
    </row>
    <row r="1239" spans="5:5" x14ac:dyDescent="0.3">
      <c r="E1239" s="6"/>
    </row>
    <row r="1240" spans="5:5" x14ac:dyDescent="0.3">
      <c r="E1240" s="6"/>
    </row>
    <row r="1241" spans="5:5" x14ac:dyDescent="0.3">
      <c r="E1241" s="6"/>
    </row>
    <row r="1242" spans="5:5" x14ac:dyDescent="0.3">
      <c r="E1242" s="6"/>
    </row>
    <row r="1243" spans="5:5" x14ac:dyDescent="0.3">
      <c r="E1243" s="6"/>
    </row>
    <row r="1244" spans="5:5" x14ac:dyDescent="0.3">
      <c r="E1244" s="6"/>
    </row>
    <row r="1245" spans="5:5" x14ac:dyDescent="0.3">
      <c r="E1245" s="6"/>
    </row>
    <row r="1246" spans="5:5" x14ac:dyDescent="0.3">
      <c r="E1246" s="6"/>
    </row>
    <row r="1247" spans="5:5" x14ac:dyDescent="0.3">
      <c r="E1247" s="6"/>
    </row>
    <row r="1248" spans="5:5" x14ac:dyDescent="0.3">
      <c r="E1248" s="6"/>
    </row>
    <row r="1249" spans="5:5" x14ac:dyDescent="0.3">
      <c r="E1249" s="6"/>
    </row>
    <row r="1250" spans="5:5" x14ac:dyDescent="0.3">
      <c r="E1250" s="6"/>
    </row>
    <row r="1251" spans="5:5" x14ac:dyDescent="0.3">
      <c r="E1251" s="6"/>
    </row>
    <row r="1252" spans="5:5" x14ac:dyDescent="0.3">
      <c r="E1252" s="6"/>
    </row>
    <row r="1253" spans="5:5" x14ac:dyDescent="0.3">
      <c r="E1253" s="6"/>
    </row>
    <row r="1254" spans="5:5" x14ac:dyDescent="0.3">
      <c r="E1254" s="6"/>
    </row>
    <row r="1255" spans="5:5" x14ac:dyDescent="0.3">
      <c r="E1255" s="6"/>
    </row>
    <row r="1256" spans="5:5" x14ac:dyDescent="0.3">
      <c r="E1256" s="6"/>
    </row>
    <row r="1257" spans="5:5" x14ac:dyDescent="0.3">
      <c r="E1257" s="6"/>
    </row>
    <row r="1258" spans="5:5" x14ac:dyDescent="0.3">
      <c r="E1258" s="6"/>
    </row>
    <row r="1259" spans="5:5" x14ac:dyDescent="0.3">
      <c r="E1259" s="6"/>
    </row>
    <row r="1260" spans="5:5" x14ac:dyDescent="0.3">
      <c r="E1260" s="6"/>
    </row>
    <row r="1261" spans="5:5" x14ac:dyDescent="0.3">
      <c r="E1261" s="6"/>
    </row>
    <row r="1262" spans="5:5" x14ac:dyDescent="0.3">
      <c r="E1262" s="6"/>
    </row>
    <row r="1263" spans="5:5" x14ac:dyDescent="0.3">
      <c r="E1263" s="6"/>
    </row>
    <row r="1264" spans="5:5" x14ac:dyDescent="0.3">
      <c r="E1264" s="6"/>
    </row>
    <row r="1265" spans="5:5" x14ac:dyDescent="0.3">
      <c r="E1265" s="6"/>
    </row>
    <row r="1266" spans="5:5" x14ac:dyDescent="0.3">
      <c r="E1266" s="6"/>
    </row>
    <row r="1267" spans="5:5" x14ac:dyDescent="0.3">
      <c r="E1267" s="6"/>
    </row>
    <row r="1268" spans="5:5" x14ac:dyDescent="0.3">
      <c r="E1268" s="6"/>
    </row>
    <row r="1269" spans="5:5" x14ac:dyDescent="0.3">
      <c r="E1269" s="6"/>
    </row>
    <row r="1270" spans="5:5" x14ac:dyDescent="0.3">
      <c r="E1270" s="6"/>
    </row>
    <row r="1271" spans="5:5" x14ac:dyDescent="0.3">
      <c r="E1271" s="6"/>
    </row>
    <row r="1272" spans="5:5" x14ac:dyDescent="0.3">
      <c r="E1272" s="6"/>
    </row>
    <row r="1273" spans="5:5" x14ac:dyDescent="0.3">
      <c r="E1273" s="6"/>
    </row>
    <row r="1274" spans="5:5" x14ac:dyDescent="0.3">
      <c r="E1274" s="6"/>
    </row>
    <row r="1275" spans="5:5" x14ac:dyDescent="0.3">
      <c r="E1275" s="6"/>
    </row>
    <row r="1276" spans="5:5" x14ac:dyDescent="0.3">
      <c r="E1276" s="6"/>
    </row>
    <row r="1277" spans="5:5" x14ac:dyDescent="0.3">
      <c r="E1277" s="6"/>
    </row>
    <row r="1278" spans="5:5" x14ac:dyDescent="0.3">
      <c r="E1278" s="6"/>
    </row>
    <row r="1279" spans="5:5" x14ac:dyDescent="0.3">
      <c r="E1279" s="6"/>
    </row>
    <row r="1280" spans="5:5" x14ac:dyDescent="0.3">
      <c r="E1280" s="6"/>
    </row>
    <row r="1281" spans="5:5" x14ac:dyDescent="0.3">
      <c r="E1281" s="6"/>
    </row>
    <row r="1282" spans="5:5" x14ac:dyDescent="0.3">
      <c r="E1282" s="6"/>
    </row>
    <row r="1283" spans="5:5" x14ac:dyDescent="0.3">
      <c r="E1283" s="6"/>
    </row>
    <row r="1284" spans="5:5" x14ac:dyDescent="0.3">
      <c r="E1284" s="6"/>
    </row>
    <row r="1285" spans="5:5" x14ac:dyDescent="0.3">
      <c r="E1285" s="6"/>
    </row>
    <row r="1286" spans="5:5" x14ac:dyDescent="0.3">
      <c r="E1286" s="6"/>
    </row>
    <row r="1287" spans="5:5" x14ac:dyDescent="0.3">
      <c r="E1287" s="6"/>
    </row>
    <row r="1288" spans="5:5" x14ac:dyDescent="0.3">
      <c r="E1288" s="6"/>
    </row>
    <row r="1289" spans="5:5" x14ac:dyDescent="0.3">
      <c r="E1289" s="6"/>
    </row>
    <row r="1290" spans="5:5" x14ac:dyDescent="0.3">
      <c r="E1290" s="6"/>
    </row>
    <row r="1291" spans="5:5" x14ac:dyDescent="0.3">
      <c r="E1291" s="6"/>
    </row>
    <row r="1292" spans="5:5" x14ac:dyDescent="0.3">
      <c r="E1292" s="6"/>
    </row>
    <row r="1293" spans="5:5" x14ac:dyDescent="0.3">
      <c r="E1293" s="6"/>
    </row>
    <row r="1294" spans="5:5" x14ac:dyDescent="0.3">
      <c r="E1294" s="6"/>
    </row>
    <row r="1295" spans="5:5" x14ac:dyDescent="0.3">
      <c r="E1295" s="6"/>
    </row>
    <row r="1296" spans="5:5" x14ac:dyDescent="0.3">
      <c r="E1296" s="6"/>
    </row>
    <row r="1297" spans="5:5" x14ac:dyDescent="0.3">
      <c r="E1297" s="6"/>
    </row>
    <row r="1298" spans="5:5" x14ac:dyDescent="0.3">
      <c r="E1298" s="6"/>
    </row>
    <row r="1299" spans="5:5" x14ac:dyDescent="0.3">
      <c r="E1299" s="6"/>
    </row>
    <row r="1300" spans="5:5" x14ac:dyDescent="0.3">
      <c r="E1300" s="6"/>
    </row>
    <row r="1301" spans="5:5" x14ac:dyDescent="0.3">
      <c r="E1301" s="6"/>
    </row>
    <row r="1302" spans="5:5" x14ac:dyDescent="0.3">
      <c r="E1302" s="6"/>
    </row>
    <row r="1303" spans="5:5" x14ac:dyDescent="0.3">
      <c r="E1303" s="6"/>
    </row>
    <row r="1304" spans="5:5" x14ac:dyDescent="0.3">
      <c r="E1304" s="6"/>
    </row>
    <row r="1305" spans="5:5" x14ac:dyDescent="0.3">
      <c r="E1305" s="6"/>
    </row>
    <row r="1306" spans="5:5" x14ac:dyDescent="0.3">
      <c r="E1306" s="6"/>
    </row>
    <row r="1307" spans="5:5" x14ac:dyDescent="0.3">
      <c r="E1307" s="6"/>
    </row>
    <row r="1308" spans="5:5" x14ac:dyDescent="0.3">
      <c r="E1308" s="6"/>
    </row>
    <row r="1309" spans="5:5" x14ac:dyDescent="0.3">
      <c r="E1309" s="6"/>
    </row>
    <row r="1310" spans="5:5" x14ac:dyDescent="0.3">
      <c r="E1310" s="6"/>
    </row>
    <row r="1311" spans="5:5" x14ac:dyDescent="0.3">
      <c r="E1311" s="6"/>
    </row>
    <row r="1312" spans="5:5" x14ac:dyDescent="0.3">
      <c r="E1312" s="6"/>
    </row>
    <row r="1313" spans="5:5" x14ac:dyDescent="0.3">
      <c r="E1313" s="6"/>
    </row>
    <row r="1314" spans="5:5" x14ac:dyDescent="0.3">
      <c r="E1314" s="6"/>
    </row>
    <row r="1315" spans="5:5" x14ac:dyDescent="0.3">
      <c r="E1315" s="6"/>
    </row>
    <row r="1316" spans="5:5" x14ac:dyDescent="0.3">
      <c r="E1316" s="6"/>
    </row>
    <row r="1317" spans="5:5" x14ac:dyDescent="0.3">
      <c r="E1317" s="6"/>
    </row>
    <row r="1318" spans="5:5" x14ac:dyDescent="0.3">
      <c r="E1318" s="6"/>
    </row>
    <row r="1319" spans="5:5" x14ac:dyDescent="0.3">
      <c r="E1319" s="6"/>
    </row>
    <row r="1320" spans="5:5" x14ac:dyDescent="0.3">
      <c r="E1320" s="6"/>
    </row>
    <row r="1321" spans="5:5" x14ac:dyDescent="0.3">
      <c r="E1321" s="6"/>
    </row>
    <row r="1322" spans="5:5" x14ac:dyDescent="0.3">
      <c r="E1322" s="6"/>
    </row>
    <row r="1323" spans="5:5" x14ac:dyDescent="0.3">
      <c r="E1323" s="6"/>
    </row>
    <row r="1324" spans="5:5" x14ac:dyDescent="0.3">
      <c r="E1324" s="6"/>
    </row>
    <row r="1325" spans="5:5" x14ac:dyDescent="0.3">
      <c r="E1325" s="6"/>
    </row>
    <row r="1326" spans="5:5" x14ac:dyDescent="0.3">
      <c r="E1326" s="6"/>
    </row>
    <row r="1327" spans="5:5" x14ac:dyDescent="0.3">
      <c r="E1327" s="6"/>
    </row>
    <row r="1328" spans="5:5" x14ac:dyDescent="0.3">
      <c r="E1328" s="6"/>
    </row>
    <row r="1329" spans="5:5" x14ac:dyDescent="0.3">
      <c r="E1329" s="6"/>
    </row>
    <row r="1330" spans="5:5" x14ac:dyDescent="0.3">
      <c r="E1330" s="6"/>
    </row>
    <row r="1331" spans="5:5" x14ac:dyDescent="0.3">
      <c r="E1331" s="6"/>
    </row>
    <row r="1332" spans="5:5" x14ac:dyDescent="0.3">
      <c r="E1332" s="6"/>
    </row>
    <row r="1333" spans="5:5" x14ac:dyDescent="0.3">
      <c r="E1333" s="6"/>
    </row>
    <row r="1334" spans="5:5" x14ac:dyDescent="0.3">
      <c r="E1334" s="6"/>
    </row>
    <row r="1335" spans="5:5" x14ac:dyDescent="0.3">
      <c r="E1335" s="6"/>
    </row>
    <row r="1336" spans="5:5" x14ac:dyDescent="0.3">
      <c r="E1336" s="6"/>
    </row>
    <row r="1337" spans="5:5" x14ac:dyDescent="0.3">
      <c r="E1337" s="6"/>
    </row>
    <row r="1338" spans="5:5" x14ac:dyDescent="0.3">
      <c r="E1338" s="6"/>
    </row>
    <row r="1339" spans="5:5" x14ac:dyDescent="0.3">
      <c r="E1339" s="6"/>
    </row>
    <row r="1340" spans="5:5" x14ac:dyDescent="0.3">
      <c r="E1340" s="6"/>
    </row>
    <row r="1341" spans="5:5" x14ac:dyDescent="0.3">
      <c r="E1341" s="6"/>
    </row>
    <row r="1342" spans="5:5" x14ac:dyDescent="0.3">
      <c r="E1342" s="6"/>
    </row>
    <row r="1343" spans="5:5" x14ac:dyDescent="0.3">
      <c r="E1343" s="6"/>
    </row>
    <row r="1344" spans="5:5" x14ac:dyDescent="0.3">
      <c r="E1344" s="6"/>
    </row>
    <row r="1345" spans="5:5" x14ac:dyDescent="0.3">
      <c r="E1345" s="6"/>
    </row>
    <row r="1346" spans="5:5" x14ac:dyDescent="0.3">
      <c r="E1346" s="6"/>
    </row>
    <row r="1347" spans="5:5" x14ac:dyDescent="0.3">
      <c r="E1347" s="6"/>
    </row>
    <row r="1348" spans="5:5" x14ac:dyDescent="0.3">
      <c r="E1348" s="6"/>
    </row>
    <row r="1349" spans="5:5" x14ac:dyDescent="0.3">
      <c r="E1349" s="6"/>
    </row>
    <row r="1350" spans="5:5" x14ac:dyDescent="0.3">
      <c r="E1350" s="6"/>
    </row>
    <row r="1351" spans="5:5" x14ac:dyDescent="0.3">
      <c r="E1351" s="6"/>
    </row>
    <row r="1352" spans="5:5" x14ac:dyDescent="0.3">
      <c r="E1352" s="6"/>
    </row>
    <row r="1353" spans="5:5" x14ac:dyDescent="0.3">
      <c r="E1353" s="6"/>
    </row>
    <row r="1354" spans="5:5" x14ac:dyDescent="0.3">
      <c r="E1354" s="6"/>
    </row>
    <row r="1355" spans="5:5" x14ac:dyDescent="0.3">
      <c r="E1355" s="6"/>
    </row>
    <row r="1356" spans="5:5" x14ac:dyDescent="0.3">
      <c r="E1356" s="6"/>
    </row>
    <row r="1357" spans="5:5" x14ac:dyDescent="0.3">
      <c r="E1357" s="6"/>
    </row>
    <row r="1358" spans="5:5" x14ac:dyDescent="0.3">
      <c r="E1358" s="6"/>
    </row>
    <row r="1359" spans="5:5" x14ac:dyDescent="0.3">
      <c r="E1359" s="6"/>
    </row>
    <row r="1360" spans="5:5" x14ac:dyDescent="0.3">
      <c r="E1360" s="6"/>
    </row>
    <row r="1361" spans="5:5" x14ac:dyDescent="0.3">
      <c r="E1361" s="6"/>
    </row>
    <row r="1362" spans="5:5" x14ac:dyDescent="0.3">
      <c r="E1362" s="6"/>
    </row>
    <row r="1363" spans="5:5" x14ac:dyDescent="0.3">
      <c r="E1363" s="6"/>
    </row>
    <row r="1364" spans="5:5" x14ac:dyDescent="0.3">
      <c r="E1364" s="6"/>
    </row>
    <row r="1365" spans="5:5" x14ac:dyDescent="0.3">
      <c r="E1365" s="6"/>
    </row>
    <row r="1366" spans="5:5" x14ac:dyDescent="0.3">
      <c r="E1366" s="6"/>
    </row>
    <row r="1367" spans="5:5" x14ac:dyDescent="0.3">
      <c r="E1367" s="6"/>
    </row>
    <row r="1368" spans="5:5" x14ac:dyDescent="0.3">
      <c r="E1368" s="6"/>
    </row>
    <row r="1369" spans="5:5" x14ac:dyDescent="0.3">
      <c r="E1369" s="6"/>
    </row>
    <row r="1370" spans="5:5" x14ac:dyDescent="0.3">
      <c r="E1370" s="6"/>
    </row>
    <row r="1371" spans="5:5" x14ac:dyDescent="0.3">
      <c r="E1371" s="6"/>
    </row>
    <row r="1372" spans="5:5" x14ac:dyDescent="0.3">
      <c r="E1372" s="6"/>
    </row>
    <row r="1373" spans="5:5" x14ac:dyDescent="0.3">
      <c r="E1373" s="6"/>
    </row>
    <row r="1374" spans="5:5" x14ac:dyDescent="0.3">
      <c r="E1374" s="6"/>
    </row>
    <row r="1375" spans="5:5" x14ac:dyDescent="0.3">
      <c r="E1375" s="6"/>
    </row>
    <row r="1376" spans="5:5" x14ac:dyDescent="0.3">
      <c r="E1376" s="6"/>
    </row>
    <row r="1377" spans="5:5" x14ac:dyDescent="0.3">
      <c r="E1377" s="6"/>
    </row>
    <row r="1378" spans="5:5" x14ac:dyDescent="0.3">
      <c r="E1378" s="6"/>
    </row>
    <row r="1379" spans="5:5" x14ac:dyDescent="0.3">
      <c r="E1379" s="6"/>
    </row>
    <row r="1380" spans="5:5" x14ac:dyDescent="0.3">
      <c r="E1380" s="6"/>
    </row>
    <row r="1381" spans="5:5" x14ac:dyDescent="0.3">
      <c r="E1381" s="6"/>
    </row>
    <row r="1382" spans="5:5" x14ac:dyDescent="0.3">
      <c r="E1382" s="6"/>
    </row>
    <row r="1383" spans="5:5" x14ac:dyDescent="0.3">
      <c r="E1383" s="6"/>
    </row>
    <row r="1384" spans="5:5" x14ac:dyDescent="0.3">
      <c r="E1384" s="6"/>
    </row>
    <row r="1385" spans="5:5" x14ac:dyDescent="0.3">
      <c r="E1385" s="6"/>
    </row>
    <row r="1386" spans="5:5" x14ac:dyDescent="0.3">
      <c r="E1386" s="6"/>
    </row>
    <row r="1387" spans="5:5" x14ac:dyDescent="0.3">
      <c r="E1387" s="6"/>
    </row>
    <row r="1388" spans="5:5" x14ac:dyDescent="0.3">
      <c r="E1388" s="6"/>
    </row>
    <row r="1389" spans="5:5" x14ac:dyDescent="0.3">
      <c r="E1389" s="6"/>
    </row>
    <row r="1390" spans="5:5" x14ac:dyDescent="0.3">
      <c r="E1390" s="6"/>
    </row>
    <row r="1391" spans="5:5" x14ac:dyDescent="0.3">
      <c r="E1391" s="6"/>
    </row>
    <row r="1392" spans="5:5" x14ac:dyDescent="0.3">
      <c r="E1392" s="6"/>
    </row>
    <row r="1393" spans="5:5" x14ac:dyDescent="0.3">
      <c r="E1393" s="6"/>
    </row>
    <row r="1394" spans="5:5" x14ac:dyDescent="0.3">
      <c r="E1394" s="6"/>
    </row>
    <row r="1395" spans="5:5" x14ac:dyDescent="0.3">
      <c r="E1395" s="6"/>
    </row>
    <row r="1396" spans="5:5" x14ac:dyDescent="0.3">
      <c r="E1396" s="6"/>
    </row>
    <row r="1397" spans="5:5" x14ac:dyDescent="0.3">
      <c r="E1397" s="6"/>
    </row>
    <row r="1398" spans="5:5" x14ac:dyDescent="0.3">
      <c r="E1398" s="6"/>
    </row>
    <row r="1399" spans="5:5" x14ac:dyDescent="0.3">
      <c r="E1399" s="6"/>
    </row>
    <row r="1400" spans="5:5" x14ac:dyDescent="0.3">
      <c r="E1400" s="6"/>
    </row>
    <row r="1401" spans="5:5" x14ac:dyDescent="0.3">
      <c r="E1401" s="6"/>
    </row>
    <row r="1402" spans="5:5" x14ac:dyDescent="0.3">
      <c r="E1402" s="6"/>
    </row>
    <row r="1403" spans="5:5" x14ac:dyDescent="0.3">
      <c r="E1403" s="6"/>
    </row>
    <row r="1404" spans="5:5" x14ac:dyDescent="0.3">
      <c r="E1404" s="6"/>
    </row>
    <row r="1405" spans="5:5" x14ac:dyDescent="0.3">
      <c r="E1405" s="6"/>
    </row>
    <row r="1406" spans="5:5" x14ac:dyDescent="0.3">
      <c r="E1406" s="6"/>
    </row>
    <row r="1407" spans="5:5" x14ac:dyDescent="0.3">
      <c r="E1407" s="6"/>
    </row>
    <row r="1408" spans="5:5" x14ac:dyDescent="0.3">
      <c r="E1408" s="6"/>
    </row>
    <row r="1409" spans="5:5" x14ac:dyDescent="0.3">
      <c r="E1409" s="6"/>
    </row>
    <row r="1410" spans="5:5" x14ac:dyDescent="0.3">
      <c r="E1410" s="6"/>
    </row>
    <row r="1411" spans="5:5" x14ac:dyDescent="0.3">
      <c r="E1411" s="6"/>
    </row>
    <row r="1412" spans="5:5" x14ac:dyDescent="0.3">
      <c r="E1412" s="6"/>
    </row>
    <row r="1413" spans="5:5" x14ac:dyDescent="0.3">
      <c r="E1413" s="6"/>
    </row>
    <row r="1414" spans="5:5" x14ac:dyDescent="0.3">
      <c r="E1414" s="6"/>
    </row>
    <row r="1415" spans="5:5" x14ac:dyDescent="0.3">
      <c r="E1415" s="6"/>
    </row>
    <row r="1416" spans="5:5" x14ac:dyDescent="0.3">
      <c r="E1416" s="6"/>
    </row>
    <row r="1417" spans="5:5" x14ac:dyDescent="0.3">
      <c r="E1417" s="6"/>
    </row>
    <row r="1418" spans="5:5" x14ac:dyDescent="0.3">
      <c r="E1418" s="6"/>
    </row>
    <row r="1419" spans="5:5" x14ac:dyDescent="0.3">
      <c r="E1419" s="6"/>
    </row>
    <row r="1420" spans="5:5" x14ac:dyDescent="0.3">
      <c r="E1420" s="6"/>
    </row>
    <row r="1421" spans="5:5" x14ac:dyDescent="0.3">
      <c r="E1421" s="6"/>
    </row>
    <row r="1422" spans="5:5" x14ac:dyDescent="0.3">
      <c r="E1422" s="6"/>
    </row>
    <row r="1423" spans="5:5" x14ac:dyDescent="0.3">
      <c r="E1423" s="6"/>
    </row>
    <row r="1424" spans="5:5" x14ac:dyDescent="0.3">
      <c r="E1424" s="6"/>
    </row>
    <row r="1425" spans="5:5" x14ac:dyDescent="0.3">
      <c r="E1425" s="6"/>
    </row>
    <row r="1426" spans="5:5" x14ac:dyDescent="0.3">
      <c r="E1426" s="6"/>
    </row>
    <row r="1427" spans="5:5" x14ac:dyDescent="0.3">
      <c r="E1427" s="6"/>
    </row>
    <row r="1428" spans="5:5" x14ac:dyDescent="0.3">
      <c r="E1428" s="6"/>
    </row>
    <row r="1429" spans="5:5" x14ac:dyDescent="0.3">
      <c r="E1429" s="6"/>
    </row>
    <row r="1430" spans="5:5" x14ac:dyDescent="0.3">
      <c r="E1430" s="6"/>
    </row>
    <row r="1431" spans="5:5" x14ac:dyDescent="0.3">
      <c r="E1431" s="6"/>
    </row>
    <row r="1432" spans="5:5" x14ac:dyDescent="0.3">
      <c r="E1432" s="6"/>
    </row>
    <row r="1433" spans="5:5" x14ac:dyDescent="0.3">
      <c r="E1433" s="6"/>
    </row>
    <row r="1434" spans="5:5" x14ac:dyDescent="0.3">
      <c r="E1434" s="6"/>
    </row>
    <row r="1435" spans="5:5" x14ac:dyDescent="0.3">
      <c r="E1435" s="6"/>
    </row>
    <row r="1436" spans="5:5" x14ac:dyDescent="0.3">
      <c r="E1436" s="6"/>
    </row>
    <row r="1437" spans="5:5" x14ac:dyDescent="0.3">
      <c r="E1437" s="6"/>
    </row>
    <row r="1438" spans="5:5" x14ac:dyDescent="0.3">
      <c r="E1438" s="6"/>
    </row>
    <row r="1439" spans="5:5" x14ac:dyDescent="0.3">
      <c r="E1439" s="6"/>
    </row>
    <row r="1440" spans="5:5" x14ac:dyDescent="0.3">
      <c r="E1440" s="6"/>
    </row>
    <row r="1441" spans="5:5" x14ac:dyDescent="0.3">
      <c r="E1441" s="6"/>
    </row>
    <row r="1442" spans="5:5" x14ac:dyDescent="0.3">
      <c r="E1442" s="6"/>
    </row>
    <row r="1443" spans="5:5" x14ac:dyDescent="0.3">
      <c r="E1443" s="6"/>
    </row>
    <row r="1444" spans="5:5" x14ac:dyDescent="0.3">
      <c r="E1444" s="6"/>
    </row>
    <row r="1445" spans="5:5" x14ac:dyDescent="0.3">
      <c r="E1445" s="6"/>
    </row>
    <row r="1446" spans="5:5" x14ac:dyDescent="0.3">
      <c r="E1446" s="6"/>
    </row>
    <row r="1447" spans="5:5" x14ac:dyDescent="0.3">
      <c r="E1447" s="6"/>
    </row>
    <row r="1448" spans="5:5" x14ac:dyDescent="0.3">
      <c r="E1448" s="6"/>
    </row>
    <row r="1449" spans="5:5" x14ac:dyDescent="0.3">
      <c r="E1449" s="6"/>
    </row>
    <row r="1450" spans="5:5" x14ac:dyDescent="0.3">
      <c r="E1450" s="6"/>
    </row>
    <row r="1451" spans="5:5" x14ac:dyDescent="0.3">
      <c r="E1451" s="6"/>
    </row>
    <row r="1452" spans="5:5" x14ac:dyDescent="0.3">
      <c r="E1452" s="6"/>
    </row>
    <row r="1453" spans="5:5" x14ac:dyDescent="0.3">
      <c r="E1453" s="6"/>
    </row>
    <row r="1454" spans="5:5" x14ac:dyDescent="0.3">
      <c r="E1454" s="6"/>
    </row>
    <row r="1455" spans="5:5" x14ac:dyDescent="0.3">
      <c r="E1455" s="6"/>
    </row>
    <row r="1456" spans="5:5" x14ac:dyDescent="0.3">
      <c r="E1456" s="6"/>
    </row>
    <row r="1457" spans="5:5" x14ac:dyDescent="0.3">
      <c r="E1457" s="6"/>
    </row>
    <row r="1458" spans="5:5" x14ac:dyDescent="0.3">
      <c r="E1458" s="6"/>
    </row>
    <row r="1459" spans="5:5" x14ac:dyDescent="0.3">
      <c r="E1459" s="6"/>
    </row>
    <row r="1460" spans="5:5" x14ac:dyDescent="0.3">
      <c r="E1460" s="6"/>
    </row>
    <row r="1461" spans="5:5" x14ac:dyDescent="0.3">
      <c r="E1461" s="6"/>
    </row>
    <row r="1462" spans="5:5" x14ac:dyDescent="0.3">
      <c r="E1462" s="6"/>
    </row>
    <row r="1463" spans="5:5" x14ac:dyDescent="0.3">
      <c r="E1463" s="6"/>
    </row>
    <row r="1464" spans="5:5" x14ac:dyDescent="0.3">
      <c r="E1464" s="6"/>
    </row>
    <row r="1465" spans="5:5" x14ac:dyDescent="0.3">
      <c r="E1465" s="6"/>
    </row>
    <row r="1466" spans="5:5" x14ac:dyDescent="0.3">
      <c r="E1466" s="6"/>
    </row>
    <row r="1467" spans="5:5" x14ac:dyDescent="0.3">
      <c r="E1467" s="6"/>
    </row>
    <row r="1468" spans="5:5" x14ac:dyDescent="0.3">
      <c r="E1468" s="6"/>
    </row>
    <row r="1469" spans="5:5" x14ac:dyDescent="0.3">
      <c r="E1469" s="6"/>
    </row>
    <row r="1470" spans="5:5" x14ac:dyDescent="0.3">
      <c r="E1470" s="6"/>
    </row>
    <row r="1471" spans="5:5" x14ac:dyDescent="0.3">
      <c r="E1471" s="6"/>
    </row>
    <row r="1472" spans="5:5" x14ac:dyDescent="0.3">
      <c r="E1472" s="6"/>
    </row>
    <row r="1473" spans="5:5" x14ac:dyDescent="0.3">
      <c r="E1473" s="6"/>
    </row>
    <row r="1474" spans="5:5" x14ac:dyDescent="0.3">
      <c r="E1474" s="6"/>
    </row>
    <row r="1475" spans="5:5" x14ac:dyDescent="0.3">
      <c r="E1475" s="6"/>
    </row>
    <row r="1476" spans="5:5" x14ac:dyDescent="0.3">
      <c r="E1476" s="6"/>
    </row>
    <row r="1477" spans="5:5" x14ac:dyDescent="0.3">
      <c r="E1477" s="6"/>
    </row>
    <row r="1478" spans="5:5" x14ac:dyDescent="0.3">
      <c r="E1478" s="6"/>
    </row>
    <row r="1479" spans="5:5" x14ac:dyDescent="0.3">
      <c r="E1479" s="6"/>
    </row>
    <row r="1480" spans="5:5" x14ac:dyDescent="0.3">
      <c r="E1480" s="6"/>
    </row>
    <row r="1481" spans="5:5" x14ac:dyDescent="0.3">
      <c r="E1481" s="6"/>
    </row>
    <row r="1482" spans="5:5" x14ac:dyDescent="0.3">
      <c r="E1482" s="6"/>
    </row>
    <row r="1483" spans="5:5" x14ac:dyDescent="0.3">
      <c r="E1483" s="6"/>
    </row>
    <row r="1484" spans="5:5" x14ac:dyDescent="0.3">
      <c r="E1484" s="6"/>
    </row>
    <row r="1485" spans="5:5" x14ac:dyDescent="0.3">
      <c r="E1485" s="6"/>
    </row>
    <row r="1486" spans="5:5" x14ac:dyDescent="0.3">
      <c r="E1486" s="6"/>
    </row>
    <row r="1487" spans="5:5" x14ac:dyDescent="0.3">
      <c r="E1487" s="6"/>
    </row>
    <row r="1488" spans="5:5" x14ac:dyDescent="0.3">
      <c r="E1488" s="6"/>
    </row>
    <row r="1489" spans="5:5" x14ac:dyDescent="0.3">
      <c r="E1489" s="6"/>
    </row>
    <row r="1490" spans="5:5" x14ac:dyDescent="0.3">
      <c r="E1490" s="6"/>
    </row>
    <row r="1491" spans="5:5" x14ac:dyDescent="0.3">
      <c r="E1491" s="6"/>
    </row>
    <row r="1492" spans="5:5" x14ac:dyDescent="0.3">
      <c r="E1492" s="6"/>
    </row>
    <row r="1493" spans="5:5" x14ac:dyDescent="0.3">
      <c r="E1493" s="6"/>
    </row>
    <row r="1494" spans="5:5" x14ac:dyDescent="0.3">
      <c r="E1494" s="6"/>
    </row>
    <row r="1495" spans="5:5" x14ac:dyDescent="0.3">
      <c r="E1495" s="6"/>
    </row>
    <row r="1496" spans="5:5" x14ac:dyDescent="0.3">
      <c r="E1496" s="6"/>
    </row>
    <row r="1497" spans="5:5" x14ac:dyDescent="0.3">
      <c r="E1497" s="6"/>
    </row>
    <row r="1498" spans="5:5" x14ac:dyDescent="0.3">
      <c r="E1498" s="6"/>
    </row>
    <row r="1499" spans="5:5" x14ac:dyDescent="0.3">
      <c r="E1499" s="6"/>
    </row>
    <row r="1500" spans="5:5" x14ac:dyDescent="0.3">
      <c r="E1500" s="6"/>
    </row>
    <row r="1501" spans="5:5" x14ac:dyDescent="0.3">
      <c r="E1501" s="6"/>
    </row>
    <row r="1502" spans="5:5" x14ac:dyDescent="0.3">
      <c r="E1502" s="6"/>
    </row>
    <row r="1503" spans="5:5" x14ac:dyDescent="0.3">
      <c r="E1503" s="6"/>
    </row>
    <row r="1504" spans="5:5" x14ac:dyDescent="0.3">
      <c r="E1504" s="6"/>
    </row>
    <row r="1505" spans="5:5" x14ac:dyDescent="0.3">
      <c r="E1505" s="6"/>
    </row>
    <row r="1506" spans="5:5" x14ac:dyDescent="0.3">
      <c r="E1506" s="6"/>
    </row>
    <row r="1507" spans="5:5" x14ac:dyDescent="0.3">
      <c r="E1507" s="6"/>
    </row>
    <row r="1508" spans="5:5" x14ac:dyDescent="0.3">
      <c r="E1508" s="6"/>
    </row>
    <row r="1509" spans="5:5" x14ac:dyDescent="0.3">
      <c r="E1509" s="6"/>
    </row>
    <row r="1510" spans="5:5" x14ac:dyDescent="0.3">
      <c r="E1510" s="6"/>
    </row>
    <row r="1511" spans="5:5" x14ac:dyDescent="0.3">
      <c r="E1511" s="6"/>
    </row>
    <row r="1512" spans="5:5" x14ac:dyDescent="0.3">
      <c r="E1512" s="6"/>
    </row>
    <row r="1513" spans="5:5" x14ac:dyDescent="0.3">
      <c r="E1513" s="6"/>
    </row>
    <row r="1514" spans="5:5" x14ac:dyDescent="0.3">
      <c r="E1514" s="6"/>
    </row>
    <row r="1515" spans="5:5" x14ac:dyDescent="0.3">
      <c r="E1515" s="6"/>
    </row>
    <row r="1516" spans="5:5" x14ac:dyDescent="0.3">
      <c r="E1516" s="6"/>
    </row>
    <row r="1517" spans="5:5" x14ac:dyDescent="0.3">
      <c r="E1517" s="6"/>
    </row>
    <row r="1518" spans="5:5" x14ac:dyDescent="0.3">
      <c r="E1518" s="6"/>
    </row>
    <row r="1519" spans="5:5" x14ac:dyDescent="0.3">
      <c r="E1519" s="6"/>
    </row>
    <row r="1520" spans="5:5" x14ac:dyDescent="0.3">
      <c r="E1520" s="6"/>
    </row>
    <row r="1521" spans="5:5" x14ac:dyDescent="0.3">
      <c r="E1521" s="6"/>
    </row>
    <row r="1522" spans="5:5" x14ac:dyDescent="0.3">
      <c r="E1522" s="6"/>
    </row>
    <row r="1523" spans="5:5" x14ac:dyDescent="0.3">
      <c r="E1523" s="6"/>
    </row>
    <row r="1524" spans="5:5" x14ac:dyDescent="0.3">
      <c r="E1524" s="6"/>
    </row>
    <row r="1525" spans="5:5" x14ac:dyDescent="0.3">
      <c r="E1525" s="6"/>
    </row>
    <row r="1526" spans="5:5" x14ac:dyDescent="0.3">
      <c r="E1526" s="6"/>
    </row>
    <row r="1527" spans="5:5" x14ac:dyDescent="0.3">
      <c r="E1527" s="6"/>
    </row>
    <row r="1528" spans="5:5" x14ac:dyDescent="0.3">
      <c r="E1528" s="6"/>
    </row>
    <row r="1529" spans="5:5" x14ac:dyDescent="0.3">
      <c r="E1529" s="6"/>
    </row>
    <row r="1530" spans="5:5" x14ac:dyDescent="0.3">
      <c r="E1530" s="6"/>
    </row>
    <row r="1531" spans="5:5" x14ac:dyDescent="0.3">
      <c r="E1531" s="6"/>
    </row>
    <row r="1532" spans="5:5" x14ac:dyDescent="0.3">
      <c r="E1532" s="6"/>
    </row>
    <row r="1533" spans="5:5" x14ac:dyDescent="0.3">
      <c r="E1533" s="6"/>
    </row>
    <row r="1534" spans="5:5" x14ac:dyDescent="0.3">
      <c r="E1534" s="6"/>
    </row>
    <row r="1535" spans="5:5" x14ac:dyDescent="0.3">
      <c r="E1535" s="6"/>
    </row>
    <row r="1536" spans="5:5" x14ac:dyDescent="0.3">
      <c r="E1536" s="6"/>
    </row>
    <row r="1537" spans="5:5" x14ac:dyDescent="0.3">
      <c r="E1537" s="6"/>
    </row>
    <row r="1538" spans="5:5" x14ac:dyDescent="0.3">
      <c r="E1538" s="6"/>
    </row>
    <row r="1539" spans="5:5" x14ac:dyDescent="0.3">
      <c r="E1539" s="6"/>
    </row>
    <row r="1540" spans="5:5" x14ac:dyDescent="0.3">
      <c r="E1540" s="6"/>
    </row>
    <row r="1541" spans="5:5" x14ac:dyDescent="0.3">
      <c r="E1541" s="6"/>
    </row>
    <row r="1542" spans="5:5" x14ac:dyDescent="0.3">
      <c r="E1542" s="6"/>
    </row>
    <row r="1543" spans="5:5" x14ac:dyDescent="0.3">
      <c r="E1543" s="6"/>
    </row>
    <row r="1544" spans="5:5" x14ac:dyDescent="0.3">
      <c r="E1544" s="6"/>
    </row>
    <row r="1545" spans="5:5" x14ac:dyDescent="0.3">
      <c r="E1545" s="6"/>
    </row>
    <row r="1546" spans="5:5" x14ac:dyDescent="0.3">
      <c r="E1546" s="6"/>
    </row>
    <row r="1547" spans="5:5" x14ac:dyDescent="0.3">
      <c r="E1547" s="6"/>
    </row>
    <row r="1548" spans="5:5" x14ac:dyDescent="0.3">
      <c r="E1548" s="6"/>
    </row>
    <row r="1549" spans="5:5" x14ac:dyDescent="0.3">
      <c r="E1549" s="6"/>
    </row>
    <row r="1550" spans="5:5" x14ac:dyDescent="0.3">
      <c r="E1550" s="6"/>
    </row>
    <row r="1551" spans="5:5" x14ac:dyDescent="0.3">
      <c r="E1551" s="6"/>
    </row>
    <row r="1552" spans="5:5" x14ac:dyDescent="0.3">
      <c r="E1552" s="6"/>
    </row>
    <row r="1553" spans="5:5" x14ac:dyDescent="0.3">
      <c r="E1553" s="6"/>
    </row>
    <row r="1554" spans="5:5" x14ac:dyDescent="0.3">
      <c r="E1554" s="6"/>
    </row>
    <row r="1555" spans="5:5" x14ac:dyDescent="0.3">
      <c r="E1555" s="6"/>
    </row>
    <row r="1556" spans="5:5" x14ac:dyDescent="0.3">
      <c r="E1556" s="6"/>
    </row>
    <row r="1557" spans="5:5" x14ac:dyDescent="0.3">
      <c r="E1557" s="6"/>
    </row>
    <row r="1558" spans="5:5" x14ac:dyDescent="0.3">
      <c r="E1558" s="6"/>
    </row>
    <row r="1559" spans="5:5" x14ac:dyDescent="0.3">
      <c r="E1559" s="6"/>
    </row>
    <row r="1560" spans="5:5" x14ac:dyDescent="0.3">
      <c r="E1560" s="6"/>
    </row>
    <row r="1561" spans="5:5" x14ac:dyDescent="0.3">
      <c r="E1561" s="6"/>
    </row>
    <row r="1562" spans="5:5" x14ac:dyDescent="0.3">
      <c r="E1562" s="6"/>
    </row>
    <row r="1563" spans="5:5" x14ac:dyDescent="0.3">
      <c r="E1563" s="6"/>
    </row>
    <row r="1564" spans="5:5" x14ac:dyDescent="0.3">
      <c r="E1564" s="6"/>
    </row>
    <row r="1565" spans="5:5" x14ac:dyDescent="0.3">
      <c r="E1565" s="6"/>
    </row>
    <row r="1566" spans="5:5" x14ac:dyDescent="0.3">
      <c r="E1566" s="6"/>
    </row>
    <row r="1567" spans="5:5" x14ac:dyDescent="0.3">
      <c r="E1567" s="6"/>
    </row>
    <row r="1568" spans="5:5" x14ac:dyDescent="0.3">
      <c r="E1568" s="6"/>
    </row>
    <row r="1569" spans="5:5" x14ac:dyDescent="0.3">
      <c r="E1569" s="6"/>
    </row>
    <row r="1570" spans="5:5" x14ac:dyDescent="0.3">
      <c r="E1570" s="6"/>
    </row>
    <row r="1571" spans="5:5" x14ac:dyDescent="0.3">
      <c r="E1571" s="6"/>
    </row>
    <row r="1572" spans="5:5" x14ac:dyDescent="0.3">
      <c r="E1572" s="6"/>
    </row>
    <row r="1573" spans="5:5" x14ac:dyDescent="0.3">
      <c r="E1573" s="6"/>
    </row>
    <row r="1574" spans="5:5" x14ac:dyDescent="0.3">
      <c r="E1574" s="6"/>
    </row>
    <row r="1575" spans="5:5" x14ac:dyDescent="0.3">
      <c r="E1575" s="6"/>
    </row>
    <row r="1576" spans="5:5" x14ac:dyDescent="0.3">
      <c r="E1576" s="6"/>
    </row>
    <row r="1577" spans="5:5" x14ac:dyDescent="0.3">
      <c r="E1577" s="6"/>
    </row>
    <row r="1578" spans="5:5" x14ac:dyDescent="0.3">
      <c r="E1578" s="6"/>
    </row>
    <row r="1579" spans="5:5" x14ac:dyDescent="0.3">
      <c r="E1579" s="6"/>
    </row>
    <row r="1580" spans="5:5" x14ac:dyDescent="0.3">
      <c r="E1580" s="6"/>
    </row>
    <row r="1581" spans="5:5" x14ac:dyDescent="0.3">
      <c r="E1581" s="6"/>
    </row>
    <row r="1582" spans="5:5" x14ac:dyDescent="0.3">
      <c r="E1582" s="6"/>
    </row>
    <row r="1583" spans="5:5" x14ac:dyDescent="0.3">
      <c r="E1583" s="6"/>
    </row>
    <row r="1584" spans="5:5" x14ac:dyDescent="0.3">
      <c r="E1584" s="6"/>
    </row>
    <row r="1585" spans="5:5" x14ac:dyDescent="0.3">
      <c r="E1585" s="6"/>
    </row>
    <row r="1586" spans="5:5" x14ac:dyDescent="0.3">
      <c r="E1586" s="6"/>
    </row>
    <row r="1587" spans="5:5" x14ac:dyDescent="0.3">
      <c r="E1587" s="6"/>
    </row>
    <row r="1588" spans="5:5" x14ac:dyDescent="0.3">
      <c r="E1588" s="6"/>
    </row>
    <row r="1589" spans="5:5" x14ac:dyDescent="0.3">
      <c r="E1589" s="6"/>
    </row>
    <row r="1590" spans="5:5" x14ac:dyDescent="0.3">
      <c r="E1590" s="6"/>
    </row>
    <row r="1591" spans="5:5" x14ac:dyDescent="0.3">
      <c r="E1591" s="6"/>
    </row>
    <row r="1592" spans="5:5" x14ac:dyDescent="0.3">
      <c r="E1592" s="6"/>
    </row>
    <row r="1593" spans="5:5" x14ac:dyDescent="0.3">
      <c r="E1593" s="6"/>
    </row>
    <row r="1594" spans="5:5" x14ac:dyDescent="0.3">
      <c r="E1594" s="6"/>
    </row>
    <row r="1595" spans="5:5" x14ac:dyDescent="0.3">
      <c r="E1595" s="6"/>
    </row>
    <row r="1596" spans="5:5" x14ac:dyDescent="0.3">
      <c r="E1596" s="6"/>
    </row>
    <row r="1597" spans="5:5" x14ac:dyDescent="0.3">
      <c r="E1597" s="6"/>
    </row>
    <row r="1598" spans="5:5" x14ac:dyDescent="0.3">
      <c r="E1598" s="6"/>
    </row>
    <row r="1599" spans="5:5" x14ac:dyDescent="0.3">
      <c r="E1599" s="6"/>
    </row>
    <row r="1600" spans="5:5" x14ac:dyDescent="0.3">
      <c r="E1600" s="6"/>
    </row>
    <row r="1601" spans="5:5" x14ac:dyDescent="0.3">
      <c r="E1601" s="6"/>
    </row>
    <row r="1602" spans="5:5" x14ac:dyDescent="0.3">
      <c r="E1602" s="6"/>
    </row>
    <row r="1603" spans="5:5" x14ac:dyDescent="0.3">
      <c r="E1603" s="6"/>
    </row>
    <row r="1604" spans="5:5" x14ac:dyDescent="0.3">
      <c r="E1604" s="6"/>
    </row>
    <row r="1605" spans="5:5" x14ac:dyDescent="0.3">
      <c r="E1605" s="6"/>
    </row>
    <row r="1606" spans="5:5" x14ac:dyDescent="0.3">
      <c r="E1606" s="6"/>
    </row>
    <row r="1607" spans="5:5" x14ac:dyDescent="0.3">
      <c r="E1607" s="6"/>
    </row>
    <row r="1608" spans="5:5" x14ac:dyDescent="0.3">
      <c r="E1608" s="6"/>
    </row>
    <row r="1609" spans="5:5" x14ac:dyDescent="0.3">
      <c r="E1609" s="6"/>
    </row>
    <row r="1610" spans="5:5" x14ac:dyDescent="0.3">
      <c r="E1610" s="6"/>
    </row>
    <row r="1611" spans="5:5" x14ac:dyDescent="0.3">
      <c r="E1611" s="6"/>
    </row>
    <row r="1612" spans="5:5" x14ac:dyDescent="0.3">
      <c r="E1612" s="6"/>
    </row>
    <row r="1613" spans="5:5" x14ac:dyDescent="0.3">
      <c r="E1613" s="6"/>
    </row>
    <row r="1614" spans="5:5" x14ac:dyDescent="0.3">
      <c r="E1614" s="6"/>
    </row>
    <row r="1615" spans="5:5" x14ac:dyDescent="0.3">
      <c r="E1615" s="6"/>
    </row>
    <row r="1616" spans="5:5" x14ac:dyDescent="0.3">
      <c r="E1616" s="6"/>
    </row>
    <row r="1617" spans="5:5" x14ac:dyDescent="0.3">
      <c r="E1617" s="6"/>
    </row>
    <row r="1618" spans="5:5" x14ac:dyDescent="0.3">
      <c r="E1618" s="6"/>
    </row>
    <row r="1619" spans="5:5" x14ac:dyDescent="0.3">
      <c r="E1619" s="6"/>
    </row>
    <row r="1620" spans="5:5" x14ac:dyDescent="0.3">
      <c r="E1620" s="6"/>
    </row>
    <row r="1621" spans="5:5" x14ac:dyDescent="0.3">
      <c r="E1621" s="6"/>
    </row>
    <row r="1622" spans="5:5" x14ac:dyDescent="0.3">
      <c r="E1622" s="6"/>
    </row>
    <row r="1623" spans="5:5" x14ac:dyDescent="0.3">
      <c r="E1623" s="6"/>
    </row>
    <row r="1624" spans="5:5" x14ac:dyDescent="0.3">
      <c r="E1624" s="6"/>
    </row>
    <row r="1625" spans="5:5" x14ac:dyDescent="0.3">
      <c r="E1625" s="6"/>
    </row>
    <row r="1626" spans="5:5" x14ac:dyDescent="0.3">
      <c r="E1626" s="6"/>
    </row>
    <row r="1627" spans="5:5" x14ac:dyDescent="0.3">
      <c r="E1627" s="6"/>
    </row>
    <row r="1628" spans="5:5" x14ac:dyDescent="0.3">
      <c r="E1628" s="6"/>
    </row>
    <row r="1629" spans="5:5" x14ac:dyDescent="0.3">
      <c r="E1629" s="6"/>
    </row>
    <row r="1630" spans="5:5" x14ac:dyDescent="0.3">
      <c r="E1630" s="6"/>
    </row>
    <row r="1631" spans="5:5" x14ac:dyDescent="0.3">
      <c r="E1631" s="6"/>
    </row>
    <row r="1632" spans="5:5" x14ac:dyDescent="0.3">
      <c r="E1632" s="6"/>
    </row>
    <row r="1633" spans="5:5" x14ac:dyDescent="0.3">
      <c r="E1633" s="6"/>
    </row>
    <row r="1634" spans="5:5" x14ac:dyDescent="0.3">
      <c r="E1634" s="6"/>
    </row>
    <row r="1635" spans="5:5" x14ac:dyDescent="0.3">
      <c r="E1635" s="6"/>
    </row>
    <row r="1636" spans="5:5" x14ac:dyDescent="0.3">
      <c r="E1636" s="6"/>
    </row>
    <row r="1637" spans="5:5" x14ac:dyDescent="0.3">
      <c r="E1637" s="6"/>
    </row>
    <row r="1638" spans="5:5" x14ac:dyDescent="0.3">
      <c r="E1638" s="6"/>
    </row>
    <row r="1639" spans="5:5" x14ac:dyDescent="0.3">
      <c r="E1639" s="6"/>
    </row>
    <row r="1640" spans="5:5" x14ac:dyDescent="0.3">
      <c r="E1640" s="6"/>
    </row>
    <row r="1641" spans="5:5" x14ac:dyDescent="0.3">
      <c r="E1641" s="6"/>
    </row>
    <row r="1642" spans="5:5" x14ac:dyDescent="0.3">
      <c r="E1642" s="6"/>
    </row>
    <row r="1643" spans="5:5" x14ac:dyDescent="0.3">
      <c r="E1643" s="6"/>
    </row>
    <row r="1644" spans="5:5" x14ac:dyDescent="0.3">
      <c r="E1644" s="6"/>
    </row>
    <row r="1645" spans="5:5" x14ac:dyDescent="0.3">
      <c r="E1645" s="6"/>
    </row>
    <row r="1646" spans="5:5" x14ac:dyDescent="0.3">
      <c r="E1646" s="6"/>
    </row>
    <row r="1647" spans="5:5" x14ac:dyDescent="0.3">
      <c r="E1647" s="6"/>
    </row>
    <row r="1648" spans="5:5" x14ac:dyDescent="0.3">
      <c r="E1648" s="6"/>
    </row>
    <row r="1649" spans="5:5" x14ac:dyDescent="0.3">
      <c r="E1649" s="6"/>
    </row>
    <row r="1650" spans="5:5" x14ac:dyDescent="0.3">
      <c r="E1650" s="6"/>
    </row>
    <row r="1651" spans="5:5" x14ac:dyDescent="0.3">
      <c r="E1651" s="6"/>
    </row>
    <row r="1652" spans="5:5" x14ac:dyDescent="0.3">
      <c r="E1652" s="6"/>
    </row>
    <row r="1653" spans="5:5" x14ac:dyDescent="0.3">
      <c r="E1653" s="6"/>
    </row>
    <row r="1654" spans="5:5" x14ac:dyDescent="0.3">
      <c r="E1654" s="6"/>
    </row>
    <row r="1655" spans="5:5" x14ac:dyDescent="0.3">
      <c r="E1655" s="6"/>
    </row>
    <row r="1656" spans="5:5" x14ac:dyDescent="0.3">
      <c r="E1656" s="6"/>
    </row>
    <row r="1657" spans="5:5" x14ac:dyDescent="0.3">
      <c r="E1657" s="6"/>
    </row>
    <row r="1658" spans="5:5" x14ac:dyDescent="0.3">
      <c r="E1658" s="6"/>
    </row>
    <row r="1659" spans="5:5" x14ac:dyDescent="0.3">
      <c r="E1659" s="6"/>
    </row>
    <row r="1660" spans="5:5" x14ac:dyDescent="0.3">
      <c r="E1660" s="6"/>
    </row>
    <row r="1661" spans="5:5" x14ac:dyDescent="0.3">
      <c r="E1661" s="6"/>
    </row>
    <row r="1662" spans="5:5" x14ac:dyDescent="0.3">
      <c r="E1662" s="6"/>
    </row>
    <row r="1663" spans="5:5" x14ac:dyDescent="0.3">
      <c r="E1663" s="6"/>
    </row>
    <row r="1664" spans="5:5" x14ac:dyDescent="0.3">
      <c r="E1664" s="6"/>
    </row>
    <row r="1665" spans="5:5" x14ac:dyDescent="0.3">
      <c r="E1665" s="6"/>
    </row>
    <row r="1666" spans="5:5" x14ac:dyDescent="0.3">
      <c r="E1666" s="6"/>
    </row>
    <row r="1667" spans="5:5" x14ac:dyDescent="0.3">
      <c r="E1667" s="6"/>
    </row>
    <row r="1668" spans="5:5" x14ac:dyDescent="0.3">
      <c r="E1668" s="6"/>
    </row>
    <row r="1669" spans="5:5" x14ac:dyDescent="0.3">
      <c r="E1669" s="6"/>
    </row>
    <row r="1670" spans="5:5" x14ac:dyDescent="0.3">
      <c r="E1670" s="6"/>
    </row>
    <row r="1671" spans="5:5" x14ac:dyDescent="0.3">
      <c r="E1671" s="6"/>
    </row>
    <row r="1672" spans="5:5" x14ac:dyDescent="0.3">
      <c r="E1672" s="6"/>
    </row>
    <row r="1673" spans="5:5" x14ac:dyDescent="0.3">
      <c r="E1673" s="6"/>
    </row>
    <row r="1674" spans="5:5" x14ac:dyDescent="0.3">
      <c r="E1674" s="6"/>
    </row>
    <row r="1675" spans="5:5" x14ac:dyDescent="0.3">
      <c r="E1675" s="6"/>
    </row>
    <row r="1676" spans="5:5" x14ac:dyDescent="0.3">
      <c r="E1676" s="6"/>
    </row>
    <row r="1677" spans="5:5" x14ac:dyDescent="0.3">
      <c r="E1677" s="6"/>
    </row>
    <row r="1678" spans="5:5" x14ac:dyDescent="0.3">
      <c r="E1678" s="6"/>
    </row>
    <row r="1679" spans="5:5" x14ac:dyDescent="0.3">
      <c r="E1679" s="6"/>
    </row>
    <row r="1680" spans="5:5" x14ac:dyDescent="0.3">
      <c r="E1680" s="6"/>
    </row>
    <row r="1681" spans="5:5" x14ac:dyDescent="0.3">
      <c r="E1681" s="6"/>
    </row>
    <row r="1682" spans="5:5" x14ac:dyDescent="0.3">
      <c r="E1682" s="6"/>
    </row>
    <row r="1683" spans="5:5" x14ac:dyDescent="0.3">
      <c r="E1683" s="6"/>
    </row>
    <row r="1684" spans="5:5" x14ac:dyDescent="0.3">
      <c r="E1684" s="6"/>
    </row>
    <row r="1685" spans="5:5" x14ac:dyDescent="0.3">
      <c r="E1685" s="6"/>
    </row>
    <row r="1686" spans="5:5" x14ac:dyDescent="0.3">
      <c r="E1686" s="6"/>
    </row>
    <row r="1687" spans="5:5" x14ac:dyDescent="0.3">
      <c r="E1687" s="6"/>
    </row>
    <row r="1688" spans="5:5" x14ac:dyDescent="0.3">
      <c r="E1688" s="6"/>
    </row>
    <row r="1689" spans="5:5" x14ac:dyDescent="0.3">
      <c r="E1689" s="6"/>
    </row>
    <row r="1690" spans="5:5" x14ac:dyDescent="0.3">
      <c r="E1690" s="6"/>
    </row>
    <row r="1691" spans="5:5" x14ac:dyDescent="0.3">
      <c r="E1691" s="6"/>
    </row>
    <row r="1692" spans="5:5" x14ac:dyDescent="0.3">
      <c r="E1692" s="6"/>
    </row>
    <row r="1693" spans="5:5" x14ac:dyDescent="0.3">
      <c r="E1693" s="6"/>
    </row>
    <row r="1694" spans="5:5" x14ac:dyDescent="0.3">
      <c r="E1694" s="6"/>
    </row>
    <row r="1695" spans="5:5" x14ac:dyDescent="0.3">
      <c r="E1695" s="6"/>
    </row>
    <row r="1696" spans="5:5" x14ac:dyDescent="0.3">
      <c r="E1696" s="6"/>
    </row>
    <row r="1697" spans="5:5" x14ac:dyDescent="0.3">
      <c r="E1697" s="6"/>
    </row>
    <row r="1698" spans="5:5" x14ac:dyDescent="0.3">
      <c r="E1698" s="6"/>
    </row>
    <row r="1699" spans="5:5" x14ac:dyDescent="0.3">
      <c r="E1699" s="6"/>
    </row>
    <row r="1700" spans="5:5" x14ac:dyDescent="0.3">
      <c r="E1700" s="6"/>
    </row>
    <row r="1701" spans="5:5" x14ac:dyDescent="0.3">
      <c r="E1701" s="6"/>
    </row>
    <row r="1702" spans="5:5" x14ac:dyDescent="0.3">
      <c r="E1702" s="6"/>
    </row>
    <row r="1703" spans="5:5" x14ac:dyDescent="0.3">
      <c r="E1703" s="6"/>
    </row>
    <row r="1704" spans="5:5" x14ac:dyDescent="0.3">
      <c r="E1704" s="6"/>
    </row>
    <row r="1705" spans="5:5" x14ac:dyDescent="0.3">
      <c r="E1705" s="6"/>
    </row>
    <row r="1706" spans="5:5" x14ac:dyDescent="0.3">
      <c r="E1706" s="6"/>
    </row>
    <row r="1707" spans="5:5" x14ac:dyDescent="0.3">
      <c r="E1707" s="6"/>
    </row>
    <row r="1708" spans="5:5" x14ac:dyDescent="0.3">
      <c r="E1708" s="6"/>
    </row>
    <row r="1709" spans="5:5" x14ac:dyDescent="0.3">
      <c r="E1709" s="6"/>
    </row>
    <row r="1710" spans="5:5" x14ac:dyDescent="0.3">
      <c r="E1710" s="6"/>
    </row>
    <row r="1711" spans="5:5" x14ac:dyDescent="0.3">
      <c r="E1711" s="6"/>
    </row>
    <row r="1712" spans="5:5" x14ac:dyDescent="0.3">
      <c r="E1712" s="6"/>
    </row>
    <row r="1713" spans="5:5" x14ac:dyDescent="0.3">
      <c r="E1713" s="6"/>
    </row>
    <row r="1714" spans="5:5" x14ac:dyDescent="0.3">
      <c r="E1714" s="6"/>
    </row>
    <row r="1715" spans="5:5" x14ac:dyDescent="0.3">
      <c r="E1715" s="6"/>
    </row>
    <row r="1716" spans="5:5" x14ac:dyDescent="0.3">
      <c r="E1716" s="6"/>
    </row>
    <row r="1717" spans="5:5" x14ac:dyDescent="0.3">
      <c r="E1717" s="6"/>
    </row>
    <row r="1718" spans="5:5" x14ac:dyDescent="0.3">
      <c r="E1718" s="6"/>
    </row>
    <row r="1719" spans="5:5" x14ac:dyDescent="0.3">
      <c r="E1719" s="6"/>
    </row>
    <row r="1720" spans="5:5" x14ac:dyDescent="0.3">
      <c r="E1720" s="6"/>
    </row>
    <row r="1721" spans="5:5" x14ac:dyDescent="0.3">
      <c r="E1721" s="6"/>
    </row>
    <row r="1722" spans="5:5" x14ac:dyDescent="0.3">
      <c r="E1722" s="6"/>
    </row>
    <row r="1723" spans="5:5" x14ac:dyDescent="0.3">
      <c r="E1723" s="6"/>
    </row>
    <row r="1724" spans="5:5" x14ac:dyDescent="0.3">
      <c r="E1724" s="6"/>
    </row>
    <row r="1725" spans="5:5" x14ac:dyDescent="0.3">
      <c r="E1725" s="6"/>
    </row>
    <row r="1726" spans="5:5" x14ac:dyDescent="0.3">
      <c r="E1726" s="6"/>
    </row>
    <row r="1727" spans="5:5" x14ac:dyDescent="0.3">
      <c r="E1727" s="6"/>
    </row>
    <row r="1728" spans="5:5" x14ac:dyDescent="0.3">
      <c r="E1728" s="6"/>
    </row>
    <row r="1729" spans="5:5" x14ac:dyDescent="0.3">
      <c r="E1729" s="6"/>
    </row>
    <row r="1730" spans="5:5" x14ac:dyDescent="0.3">
      <c r="E1730" s="6"/>
    </row>
    <row r="1731" spans="5:5" x14ac:dyDescent="0.3">
      <c r="E1731" s="6"/>
    </row>
    <row r="1732" spans="5:5" x14ac:dyDescent="0.3">
      <c r="E1732" s="6"/>
    </row>
    <row r="1733" spans="5:5" x14ac:dyDescent="0.3">
      <c r="E1733" s="6"/>
    </row>
    <row r="1734" spans="5:5" x14ac:dyDescent="0.3">
      <c r="E1734" s="6"/>
    </row>
    <row r="1735" spans="5:5" x14ac:dyDescent="0.3">
      <c r="E1735" s="6"/>
    </row>
    <row r="1736" spans="5:5" x14ac:dyDescent="0.3">
      <c r="E1736" s="6"/>
    </row>
    <row r="1737" spans="5:5" x14ac:dyDescent="0.3">
      <c r="E1737" s="6"/>
    </row>
    <row r="1738" spans="5:5" x14ac:dyDescent="0.3">
      <c r="E1738" s="6"/>
    </row>
    <row r="1739" spans="5:5" x14ac:dyDescent="0.3">
      <c r="E1739" s="6"/>
    </row>
    <row r="1740" spans="5:5" x14ac:dyDescent="0.3">
      <c r="E1740" s="6"/>
    </row>
    <row r="1741" spans="5:5" x14ac:dyDescent="0.3">
      <c r="E1741" s="6"/>
    </row>
    <row r="1742" spans="5:5" x14ac:dyDescent="0.3">
      <c r="E1742" s="6"/>
    </row>
    <row r="1743" spans="5:5" x14ac:dyDescent="0.3">
      <c r="E1743" s="6"/>
    </row>
    <row r="1744" spans="5:5" x14ac:dyDescent="0.3">
      <c r="E1744" s="6"/>
    </row>
    <row r="1745" spans="5:5" x14ac:dyDescent="0.3">
      <c r="E1745" s="6"/>
    </row>
    <row r="1746" spans="5:5" x14ac:dyDescent="0.3">
      <c r="E1746" s="6"/>
    </row>
    <row r="1747" spans="5:5" x14ac:dyDescent="0.3">
      <c r="E1747" s="6"/>
    </row>
    <row r="1748" spans="5:5" x14ac:dyDescent="0.3">
      <c r="E1748" s="6"/>
    </row>
    <row r="1749" spans="5:5" x14ac:dyDescent="0.3">
      <c r="E1749" s="6"/>
    </row>
    <row r="1750" spans="5:5" x14ac:dyDescent="0.3">
      <c r="E1750" s="6"/>
    </row>
    <row r="1751" spans="5:5" x14ac:dyDescent="0.3">
      <c r="E1751" s="6"/>
    </row>
    <row r="1752" spans="5:5" x14ac:dyDescent="0.3">
      <c r="E1752" s="6"/>
    </row>
    <row r="1753" spans="5:5" x14ac:dyDescent="0.3">
      <c r="E1753" s="6"/>
    </row>
    <row r="1754" spans="5:5" x14ac:dyDescent="0.3">
      <c r="E1754" s="6"/>
    </row>
    <row r="1755" spans="5:5" x14ac:dyDescent="0.3">
      <c r="E1755" s="6"/>
    </row>
    <row r="1756" spans="5:5" x14ac:dyDescent="0.3">
      <c r="E1756" s="6"/>
    </row>
    <row r="1757" spans="5:5" x14ac:dyDescent="0.3">
      <c r="E1757" s="6"/>
    </row>
    <row r="1758" spans="5:5" x14ac:dyDescent="0.3">
      <c r="E1758" s="6"/>
    </row>
    <row r="1759" spans="5:5" x14ac:dyDescent="0.3">
      <c r="E1759" s="6"/>
    </row>
    <row r="1760" spans="5:5" x14ac:dyDescent="0.3">
      <c r="E1760" s="6"/>
    </row>
    <row r="1761" spans="5:5" x14ac:dyDescent="0.3">
      <c r="E1761" s="6"/>
    </row>
    <row r="1762" spans="5:5" x14ac:dyDescent="0.3">
      <c r="E1762" s="6"/>
    </row>
    <row r="1763" spans="5:5" x14ac:dyDescent="0.3">
      <c r="E1763" s="6"/>
    </row>
    <row r="1764" spans="5:5" x14ac:dyDescent="0.3">
      <c r="E1764" s="6"/>
    </row>
    <row r="1765" spans="5:5" x14ac:dyDescent="0.3">
      <c r="E1765" s="6"/>
    </row>
    <row r="1766" spans="5:5" x14ac:dyDescent="0.3">
      <c r="E1766" s="6"/>
    </row>
    <row r="1767" spans="5:5" x14ac:dyDescent="0.3">
      <c r="E1767" s="6"/>
    </row>
    <row r="1768" spans="5:5" x14ac:dyDescent="0.3">
      <c r="E1768" s="6"/>
    </row>
    <row r="1769" spans="5:5" x14ac:dyDescent="0.3">
      <c r="E1769" s="6"/>
    </row>
    <row r="1770" spans="5:5" x14ac:dyDescent="0.3">
      <c r="E1770" s="6"/>
    </row>
    <row r="1771" spans="5:5" x14ac:dyDescent="0.3">
      <c r="E1771" s="6"/>
    </row>
    <row r="1772" spans="5:5" x14ac:dyDescent="0.3">
      <c r="E1772" s="6"/>
    </row>
    <row r="1773" spans="5:5" x14ac:dyDescent="0.3">
      <c r="E1773" s="6"/>
    </row>
    <row r="1774" spans="5:5" x14ac:dyDescent="0.3">
      <c r="E1774" s="6"/>
    </row>
    <row r="1775" spans="5:5" x14ac:dyDescent="0.3">
      <c r="E1775" s="6"/>
    </row>
    <row r="1776" spans="5:5" x14ac:dyDescent="0.3">
      <c r="E1776" s="6"/>
    </row>
    <row r="1777" spans="5:5" x14ac:dyDescent="0.3">
      <c r="E1777" s="6"/>
    </row>
    <row r="1778" spans="5:5" x14ac:dyDescent="0.3">
      <c r="E1778" s="6"/>
    </row>
    <row r="1779" spans="5:5" x14ac:dyDescent="0.3">
      <c r="E1779" s="6"/>
    </row>
    <row r="1780" spans="5:5" x14ac:dyDescent="0.3">
      <c r="E1780" s="6"/>
    </row>
    <row r="1781" spans="5:5" x14ac:dyDescent="0.3">
      <c r="E1781" s="6"/>
    </row>
    <row r="1782" spans="5:5" x14ac:dyDescent="0.3">
      <c r="E1782" s="6"/>
    </row>
    <row r="1783" spans="5:5" x14ac:dyDescent="0.3">
      <c r="E1783" s="6"/>
    </row>
    <row r="1784" spans="5:5" x14ac:dyDescent="0.3">
      <c r="E1784" s="6"/>
    </row>
    <row r="1785" spans="5:5" x14ac:dyDescent="0.3">
      <c r="E1785" s="6"/>
    </row>
    <row r="1786" spans="5:5" x14ac:dyDescent="0.3">
      <c r="E1786" s="6"/>
    </row>
    <row r="1787" spans="5:5" x14ac:dyDescent="0.3">
      <c r="E1787" s="6"/>
    </row>
    <row r="1788" spans="5:5" x14ac:dyDescent="0.3">
      <c r="E1788" s="6"/>
    </row>
    <row r="1789" spans="5:5" x14ac:dyDescent="0.3">
      <c r="E1789" s="6"/>
    </row>
    <row r="1790" spans="5:5" x14ac:dyDescent="0.3">
      <c r="E1790" s="6"/>
    </row>
    <row r="1791" spans="5:5" x14ac:dyDescent="0.3">
      <c r="E1791" s="6"/>
    </row>
    <row r="1792" spans="5:5" x14ac:dyDescent="0.3">
      <c r="E1792" s="6"/>
    </row>
    <row r="1793" spans="5:5" x14ac:dyDescent="0.3">
      <c r="E1793" s="6"/>
    </row>
    <row r="1794" spans="5:5" x14ac:dyDescent="0.3">
      <c r="E1794" s="6"/>
    </row>
    <row r="1795" spans="5:5" x14ac:dyDescent="0.3">
      <c r="E1795" s="6"/>
    </row>
    <row r="1796" spans="5:5" x14ac:dyDescent="0.3">
      <c r="E1796" s="6"/>
    </row>
    <row r="1797" spans="5:5" x14ac:dyDescent="0.3">
      <c r="E1797" s="6"/>
    </row>
    <row r="1798" spans="5:5" x14ac:dyDescent="0.3">
      <c r="E1798" s="6"/>
    </row>
    <row r="1799" spans="5:5" x14ac:dyDescent="0.3">
      <c r="E1799" s="6"/>
    </row>
    <row r="1800" spans="5:5" x14ac:dyDescent="0.3">
      <c r="E1800" s="6"/>
    </row>
    <row r="1801" spans="5:5" x14ac:dyDescent="0.3">
      <c r="E1801" s="6"/>
    </row>
    <row r="1802" spans="5:5" x14ac:dyDescent="0.3">
      <c r="E1802" s="6"/>
    </row>
    <row r="1803" spans="5:5" x14ac:dyDescent="0.3">
      <c r="E1803" s="6"/>
    </row>
    <row r="1804" spans="5:5" x14ac:dyDescent="0.3">
      <c r="E1804" s="6"/>
    </row>
    <row r="1805" spans="5:5" x14ac:dyDescent="0.3">
      <c r="E1805" s="6"/>
    </row>
    <row r="1806" spans="5:5" x14ac:dyDescent="0.3">
      <c r="E1806" s="6"/>
    </row>
    <row r="1807" spans="5:5" x14ac:dyDescent="0.3">
      <c r="E1807" s="6"/>
    </row>
    <row r="1808" spans="5:5" x14ac:dyDescent="0.3">
      <c r="E1808" s="6"/>
    </row>
    <row r="1809" spans="5:5" x14ac:dyDescent="0.3">
      <c r="E1809" s="6"/>
    </row>
    <row r="1810" spans="5:5" x14ac:dyDescent="0.3">
      <c r="E1810" s="6"/>
    </row>
    <row r="1811" spans="5:5" x14ac:dyDescent="0.3">
      <c r="E1811" s="6"/>
    </row>
    <row r="1812" spans="5:5" x14ac:dyDescent="0.3">
      <c r="E1812" s="6"/>
    </row>
    <row r="1813" spans="5:5" x14ac:dyDescent="0.3">
      <c r="E1813" s="6"/>
    </row>
    <row r="1814" spans="5:5" x14ac:dyDescent="0.3">
      <c r="E1814" s="6"/>
    </row>
    <row r="1815" spans="5:5" x14ac:dyDescent="0.3">
      <c r="E1815" s="6"/>
    </row>
    <row r="1816" spans="5:5" x14ac:dyDescent="0.3">
      <c r="E1816" s="6"/>
    </row>
    <row r="1817" spans="5:5" x14ac:dyDescent="0.3">
      <c r="E1817" s="6"/>
    </row>
    <row r="1818" spans="5:5" x14ac:dyDescent="0.3">
      <c r="E1818" s="6"/>
    </row>
    <row r="1819" spans="5:5" x14ac:dyDescent="0.3">
      <c r="E1819" s="6"/>
    </row>
    <row r="1820" spans="5:5" x14ac:dyDescent="0.3">
      <c r="E1820" s="6"/>
    </row>
    <row r="1821" spans="5:5" x14ac:dyDescent="0.3">
      <c r="E1821" s="6"/>
    </row>
    <row r="1822" spans="5:5" x14ac:dyDescent="0.3">
      <c r="E1822" s="6"/>
    </row>
    <row r="1823" spans="5:5" x14ac:dyDescent="0.3">
      <c r="E1823" s="6"/>
    </row>
    <row r="1824" spans="5:5" x14ac:dyDescent="0.3">
      <c r="E1824" s="6"/>
    </row>
    <row r="1825" spans="5:5" x14ac:dyDescent="0.3">
      <c r="E1825" s="6"/>
    </row>
    <row r="1826" spans="5:5" x14ac:dyDescent="0.3">
      <c r="E1826" s="6"/>
    </row>
    <row r="1827" spans="5:5" x14ac:dyDescent="0.3">
      <c r="E1827" s="6"/>
    </row>
    <row r="1828" spans="5:5" x14ac:dyDescent="0.3">
      <c r="E1828" s="6"/>
    </row>
    <row r="1829" spans="5:5" x14ac:dyDescent="0.3">
      <c r="E1829" s="6"/>
    </row>
    <row r="1830" spans="5:5" x14ac:dyDescent="0.3">
      <c r="E1830" s="6"/>
    </row>
    <row r="1831" spans="5:5" x14ac:dyDescent="0.3">
      <c r="E1831" s="6"/>
    </row>
    <row r="1832" spans="5:5" x14ac:dyDescent="0.3">
      <c r="E1832" s="6"/>
    </row>
    <row r="1833" spans="5:5" x14ac:dyDescent="0.3">
      <c r="E1833" s="6"/>
    </row>
    <row r="1834" spans="5:5" x14ac:dyDescent="0.3">
      <c r="E1834" s="6"/>
    </row>
    <row r="1835" spans="5:5" x14ac:dyDescent="0.3">
      <c r="E1835" s="6"/>
    </row>
    <row r="1836" spans="5:5" x14ac:dyDescent="0.3">
      <c r="E1836" s="6"/>
    </row>
    <row r="1837" spans="5:5" x14ac:dyDescent="0.3">
      <c r="E1837" s="6"/>
    </row>
    <row r="1838" spans="5:5" x14ac:dyDescent="0.3">
      <c r="E1838" s="6"/>
    </row>
    <row r="1839" spans="5:5" x14ac:dyDescent="0.3">
      <c r="E1839" s="6"/>
    </row>
    <row r="1840" spans="5:5" x14ac:dyDescent="0.3">
      <c r="E1840" s="6"/>
    </row>
    <row r="1841" spans="5:5" x14ac:dyDescent="0.3">
      <c r="E1841" s="6"/>
    </row>
    <row r="1842" spans="5:5" x14ac:dyDescent="0.3">
      <c r="E1842" s="6"/>
    </row>
    <row r="1843" spans="5:5" x14ac:dyDescent="0.3">
      <c r="E1843" s="6"/>
    </row>
    <row r="1844" spans="5:5" x14ac:dyDescent="0.3">
      <c r="E1844" s="6"/>
    </row>
    <row r="1845" spans="5:5" x14ac:dyDescent="0.3">
      <c r="E1845" s="6"/>
    </row>
    <row r="1846" spans="5:5" x14ac:dyDescent="0.3">
      <c r="E1846" s="6"/>
    </row>
    <row r="1847" spans="5:5" x14ac:dyDescent="0.3">
      <c r="E1847" s="6"/>
    </row>
    <row r="1848" spans="5:5" x14ac:dyDescent="0.3">
      <c r="E1848" s="6"/>
    </row>
    <row r="1849" spans="5:5" x14ac:dyDescent="0.3">
      <c r="E1849" s="6"/>
    </row>
    <row r="1850" spans="5:5" x14ac:dyDescent="0.3">
      <c r="E1850" s="6"/>
    </row>
    <row r="1851" spans="5:5" x14ac:dyDescent="0.3">
      <c r="E1851" s="6"/>
    </row>
    <row r="1852" spans="5:5" x14ac:dyDescent="0.3">
      <c r="E1852" s="6"/>
    </row>
    <row r="1853" spans="5:5" x14ac:dyDescent="0.3">
      <c r="E1853" s="6"/>
    </row>
    <row r="1854" spans="5:5" x14ac:dyDescent="0.3">
      <c r="E1854" s="6"/>
    </row>
    <row r="1855" spans="5:5" x14ac:dyDescent="0.3">
      <c r="E1855" s="6"/>
    </row>
    <row r="1856" spans="5:5" x14ac:dyDescent="0.3">
      <c r="E1856" s="6"/>
    </row>
    <row r="1857" spans="5:5" x14ac:dyDescent="0.3">
      <c r="E1857" s="6"/>
    </row>
    <row r="1858" spans="5:5" x14ac:dyDescent="0.3">
      <c r="E1858" s="6"/>
    </row>
    <row r="1859" spans="5:5" x14ac:dyDescent="0.3">
      <c r="E1859" s="6"/>
    </row>
    <row r="1860" spans="5:5" x14ac:dyDescent="0.3">
      <c r="E1860" s="6"/>
    </row>
    <row r="1861" spans="5:5" x14ac:dyDescent="0.3">
      <c r="E1861" s="6"/>
    </row>
    <row r="1862" spans="5:5" x14ac:dyDescent="0.3">
      <c r="E1862" s="6"/>
    </row>
    <row r="1863" spans="5:5" x14ac:dyDescent="0.3">
      <c r="E1863" s="6"/>
    </row>
    <row r="1864" spans="5:5" x14ac:dyDescent="0.3">
      <c r="E1864" s="6"/>
    </row>
    <row r="1865" spans="5:5" x14ac:dyDescent="0.3">
      <c r="E1865" s="6"/>
    </row>
    <row r="1866" spans="5:5" x14ac:dyDescent="0.3">
      <c r="E1866" s="6"/>
    </row>
    <row r="1867" spans="5:5" x14ac:dyDescent="0.3">
      <c r="E1867" s="6"/>
    </row>
    <row r="1868" spans="5:5" x14ac:dyDescent="0.3">
      <c r="E1868" s="6"/>
    </row>
    <row r="1869" spans="5:5" x14ac:dyDescent="0.3">
      <c r="E1869" s="6"/>
    </row>
    <row r="1870" spans="5:5" x14ac:dyDescent="0.3">
      <c r="E1870" s="6"/>
    </row>
    <row r="1871" spans="5:5" x14ac:dyDescent="0.3">
      <c r="E1871" s="6"/>
    </row>
    <row r="1872" spans="5:5" x14ac:dyDescent="0.3">
      <c r="E1872" s="6"/>
    </row>
    <row r="1873" spans="5:5" x14ac:dyDescent="0.3">
      <c r="E1873" s="6"/>
    </row>
    <row r="1874" spans="5:5" x14ac:dyDescent="0.3">
      <c r="E1874" s="6"/>
    </row>
    <row r="1875" spans="5:5" x14ac:dyDescent="0.3">
      <c r="E1875" s="6"/>
    </row>
    <row r="1876" spans="5:5" x14ac:dyDescent="0.3">
      <c r="E1876" s="6"/>
    </row>
    <row r="1877" spans="5:5" x14ac:dyDescent="0.3">
      <c r="E1877" s="6"/>
    </row>
    <row r="1878" spans="5:5" x14ac:dyDescent="0.3">
      <c r="E1878" s="6"/>
    </row>
    <row r="1879" spans="5:5" x14ac:dyDescent="0.3">
      <c r="E1879" s="6"/>
    </row>
    <row r="1880" spans="5:5" x14ac:dyDescent="0.3">
      <c r="E1880" s="6"/>
    </row>
    <row r="1881" spans="5:5" x14ac:dyDescent="0.3">
      <c r="E1881" s="6"/>
    </row>
    <row r="1882" spans="5:5" x14ac:dyDescent="0.3">
      <c r="E1882" s="6"/>
    </row>
    <row r="1883" spans="5:5" x14ac:dyDescent="0.3">
      <c r="E1883" s="6"/>
    </row>
    <row r="1884" spans="5:5" x14ac:dyDescent="0.3">
      <c r="E1884" s="6"/>
    </row>
    <row r="1885" spans="5:5" x14ac:dyDescent="0.3">
      <c r="E1885" s="6"/>
    </row>
    <row r="1886" spans="5:5" x14ac:dyDescent="0.3">
      <c r="E1886" s="6"/>
    </row>
    <row r="1887" spans="5:5" x14ac:dyDescent="0.3">
      <c r="E1887" s="6"/>
    </row>
    <row r="1888" spans="5:5" x14ac:dyDescent="0.3">
      <c r="E1888" s="6"/>
    </row>
    <row r="1889" spans="5:5" x14ac:dyDescent="0.3">
      <c r="E1889" s="6"/>
    </row>
    <row r="1890" spans="5:5" x14ac:dyDescent="0.3">
      <c r="E1890" s="6"/>
    </row>
    <row r="1891" spans="5:5" x14ac:dyDescent="0.3">
      <c r="E1891" s="6"/>
    </row>
    <row r="1892" spans="5:5" x14ac:dyDescent="0.3">
      <c r="E1892" s="6"/>
    </row>
    <row r="1893" spans="5:5" x14ac:dyDescent="0.3">
      <c r="E1893" s="6"/>
    </row>
    <row r="1894" spans="5:5" x14ac:dyDescent="0.3">
      <c r="E1894" s="6"/>
    </row>
    <row r="1895" spans="5:5" x14ac:dyDescent="0.3">
      <c r="E1895" s="6"/>
    </row>
    <row r="1896" spans="5:5" x14ac:dyDescent="0.3">
      <c r="E1896" s="6"/>
    </row>
    <row r="1897" spans="5:5" x14ac:dyDescent="0.3">
      <c r="E1897" s="6"/>
    </row>
    <row r="1898" spans="5:5" x14ac:dyDescent="0.3">
      <c r="E1898" s="6"/>
    </row>
    <row r="1899" spans="5:5" x14ac:dyDescent="0.3">
      <c r="E1899" s="6"/>
    </row>
    <row r="1900" spans="5:5" x14ac:dyDescent="0.3">
      <c r="E1900" s="6"/>
    </row>
    <row r="1901" spans="5:5" x14ac:dyDescent="0.3">
      <c r="E1901" s="6"/>
    </row>
    <row r="1902" spans="5:5" x14ac:dyDescent="0.3">
      <c r="E1902" s="6"/>
    </row>
    <row r="1903" spans="5:5" x14ac:dyDescent="0.3">
      <c r="E1903" s="6"/>
    </row>
    <row r="1904" spans="5:5" x14ac:dyDescent="0.3">
      <c r="E1904" s="6"/>
    </row>
    <row r="1905" spans="5:5" x14ac:dyDescent="0.3">
      <c r="E1905" s="6"/>
    </row>
    <row r="1906" spans="5:5" x14ac:dyDescent="0.3">
      <c r="E1906" s="6"/>
    </row>
    <row r="1907" spans="5:5" x14ac:dyDescent="0.3">
      <c r="E1907" s="6"/>
    </row>
    <row r="1908" spans="5:5" x14ac:dyDescent="0.3">
      <c r="E1908" s="6"/>
    </row>
    <row r="1909" spans="5:5" x14ac:dyDescent="0.3">
      <c r="E1909" s="6"/>
    </row>
    <row r="1910" spans="5:5" x14ac:dyDescent="0.3">
      <c r="E1910" s="6"/>
    </row>
    <row r="1911" spans="5:5" x14ac:dyDescent="0.3">
      <c r="E1911" s="6"/>
    </row>
    <row r="1912" spans="5:5" x14ac:dyDescent="0.3">
      <c r="E1912" s="6"/>
    </row>
    <row r="1913" spans="5:5" x14ac:dyDescent="0.3">
      <c r="E1913" s="6"/>
    </row>
    <row r="1914" spans="5:5" x14ac:dyDescent="0.3">
      <c r="E1914" s="6"/>
    </row>
    <row r="1915" spans="5:5" x14ac:dyDescent="0.3">
      <c r="E1915" s="6"/>
    </row>
    <row r="1916" spans="5:5" x14ac:dyDescent="0.3">
      <c r="E1916" s="6"/>
    </row>
    <row r="1917" spans="5:5" x14ac:dyDescent="0.3">
      <c r="E1917" s="6"/>
    </row>
    <row r="1918" spans="5:5" x14ac:dyDescent="0.3">
      <c r="E1918" s="6"/>
    </row>
    <row r="1919" spans="5:5" x14ac:dyDescent="0.3">
      <c r="E1919" s="6"/>
    </row>
    <row r="1920" spans="5:5" x14ac:dyDescent="0.3">
      <c r="E1920" s="6"/>
    </row>
    <row r="1921" spans="5:5" x14ac:dyDescent="0.3">
      <c r="E1921" s="6"/>
    </row>
    <row r="1922" spans="5:5" x14ac:dyDescent="0.3">
      <c r="E1922" s="6"/>
    </row>
    <row r="1923" spans="5:5" x14ac:dyDescent="0.3">
      <c r="E1923" s="6"/>
    </row>
    <row r="1924" spans="5:5" x14ac:dyDescent="0.3">
      <c r="E1924" s="6"/>
    </row>
    <row r="1925" spans="5:5" x14ac:dyDescent="0.3">
      <c r="E1925" s="6"/>
    </row>
    <row r="1926" spans="5:5" x14ac:dyDescent="0.3">
      <c r="E1926" s="6"/>
    </row>
    <row r="1927" spans="5:5" x14ac:dyDescent="0.3">
      <c r="E1927" s="6"/>
    </row>
    <row r="1928" spans="5:5" x14ac:dyDescent="0.3">
      <c r="E1928" s="6"/>
    </row>
    <row r="1929" spans="5:5" x14ac:dyDescent="0.3">
      <c r="E1929" s="6"/>
    </row>
    <row r="1930" spans="5:5" x14ac:dyDescent="0.3">
      <c r="E1930" s="6"/>
    </row>
    <row r="1931" spans="5:5" x14ac:dyDescent="0.3">
      <c r="E1931" s="6"/>
    </row>
    <row r="1932" spans="5:5" x14ac:dyDescent="0.3">
      <c r="E1932" s="6"/>
    </row>
    <row r="1933" spans="5:5" x14ac:dyDescent="0.3">
      <c r="E1933" s="6"/>
    </row>
    <row r="1934" spans="5:5" x14ac:dyDescent="0.3">
      <c r="E1934" s="6"/>
    </row>
    <row r="1935" spans="5:5" x14ac:dyDescent="0.3">
      <c r="E1935" s="6"/>
    </row>
    <row r="1936" spans="5:5" x14ac:dyDescent="0.3">
      <c r="E1936" s="6"/>
    </row>
    <row r="1937" spans="5:5" x14ac:dyDescent="0.3">
      <c r="E1937" s="6"/>
    </row>
    <row r="1938" spans="5:5" x14ac:dyDescent="0.3">
      <c r="E1938" s="6"/>
    </row>
    <row r="1939" spans="5:5" x14ac:dyDescent="0.3">
      <c r="E1939" s="6"/>
    </row>
    <row r="1940" spans="5:5" x14ac:dyDescent="0.3">
      <c r="E1940" s="6"/>
    </row>
    <row r="1941" spans="5:5" x14ac:dyDescent="0.3">
      <c r="E1941" s="6"/>
    </row>
    <row r="1942" spans="5:5" x14ac:dyDescent="0.3">
      <c r="E1942" s="6"/>
    </row>
    <row r="1943" spans="5:5" x14ac:dyDescent="0.3">
      <c r="E1943" s="6"/>
    </row>
    <row r="1944" spans="5:5" x14ac:dyDescent="0.3">
      <c r="E1944" s="6"/>
    </row>
    <row r="1945" spans="5:5" x14ac:dyDescent="0.3">
      <c r="E1945" s="6"/>
    </row>
    <row r="1946" spans="5:5" x14ac:dyDescent="0.3">
      <c r="E1946" s="6"/>
    </row>
    <row r="1947" spans="5:5" x14ac:dyDescent="0.3">
      <c r="E1947" s="6"/>
    </row>
    <row r="1948" spans="5:5" x14ac:dyDescent="0.3">
      <c r="E1948" s="6"/>
    </row>
    <row r="1949" spans="5:5" x14ac:dyDescent="0.3">
      <c r="E1949" s="6"/>
    </row>
    <row r="1950" spans="5:5" x14ac:dyDescent="0.3">
      <c r="E1950" s="6"/>
    </row>
    <row r="1951" spans="5:5" x14ac:dyDescent="0.3">
      <c r="E1951" s="6"/>
    </row>
    <row r="1952" spans="5:5" x14ac:dyDescent="0.3">
      <c r="E1952" s="6"/>
    </row>
    <row r="1953" spans="5:5" x14ac:dyDescent="0.3">
      <c r="E1953" s="6"/>
    </row>
    <row r="1954" spans="5:5" x14ac:dyDescent="0.3">
      <c r="E1954" s="6"/>
    </row>
    <row r="1955" spans="5:5" x14ac:dyDescent="0.3">
      <c r="E1955" s="6"/>
    </row>
    <row r="1956" spans="5:5" x14ac:dyDescent="0.3">
      <c r="E1956" s="6"/>
    </row>
    <row r="1957" spans="5:5" x14ac:dyDescent="0.3">
      <c r="E1957" s="6"/>
    </row>
    <row r="1958" spans="5:5" x14ac:dyDescent="0.3">
      <c r="E1958" s="6"/>
    </row>
    <row r="1959" spans="5:5" x14ac:dyDescent="0.3">
      <c r="E1959" s="6"/>
    </row>
    <row r="1960" spans="5:5" x14ac:dyDescent="0.3">
      <c r="E1960" s="6"/>
    </row>
    <row r="1961" spans="5:5" x14ac:dyDescent="0.3">
      <c r="E1961" s="6"/>
    </row>
    <row r="1962" spans="5:5" x14ac:dyDescent="0.3">
      <c r="E1962" s="6"/>
    </row>
    <row r="1963" spans="5:5" x14ac:dyDescent="0.3">
      <c r="E1963" s="6"/>
    </row>
    <row r="1964" spans="5:5" x14ac:dyDescent="0.3">
      <c r="E1964" s="6"/>
    </row>
    <row r="1965" spans="5:5" x14ac:dyDescent="0.3">
      <c r="E1965" s="6"/>
    </row>
    <row r="1966" spans="5:5" x14ac:dyDescent="0.3">
      <c r="E1966" s="6"/>
    </row>
    <row r="1967" spans="5:5" x14ac:dyDescent="0.3">
      <c r="E1967" s="6"/>
    </row>
    <row r="1968" spans="5:5" x14ac:dyDescent="0.3">
      <c r="E1968" s="6"/>
    </row>
    <row r="1969" spans="5:5" x14ac:dyDescent="0.3">
      <c r="E1969" s="6"/>
    </row>
    <row r="1970" spans="5:5" x14ac:dyDescent="0.3">
      <c r="E1970" s="6"/>
    </row>
    <row r="1971" spans="5:5" x14ac:dyDescent="0.3">
      <c r="E1971" s="6"/>
    </row>
    <row r="1972" spans="5:5" x14ac:dyDescent="0.3">
      <c r="E1972" s="6"/>
    </row>
    <row r="1973" spans="5:5" x14ac:dyDescent="0.3">
      <c r="E1973" s="6"/>
    </row>
    <row r="1974" spans="5:5" x14ac:dyDescent="0.3">
      <c r="E1974" s="6"/>
    </row>
    <row r="1975" spans="5:5" x14ac:dyDescent="0.3">
      <c r="E1975" s="6"/>
    </row>
    <row r="1976" spans="5:5" x14ac:dyDescent="0.3">
      <c r="E1976" s="6"/>
    </row>
    <row r="1977" spans="5:5" x14ac:dyDescent="0.3">
      <c r="E1977" s="6"/>
    </row>
    <row r="1978" spans="5:5" x14ac:dyDescent="0.3">
      <c r="E1978" s="6"/>
    </row>
    <row r="1979" spans="5:5" x14ac:dyDescent="0.3">
      <c r="E1979" s="6"/>
    </row>
    <row r="1980" spans="5:5" x14ac:dyDescent="0.3">
      <c r="E1980" s="6"/>
    </row>
    <row r="1981" spans="5:5" x14ac:dyDescent="0.3">
      <c r="E1981" s="6"/>
    </row>
    <row r="1982" spans="5:5" x14ac:dyDescent="0.3">
      <c r="E1982" s="6"/>
    </row>
    <row r="1983" spans="5:5" x14ac:dyDescent="0.3">
      <c r="E1983" s="6"/>
    </row>
    <row r="1984" spans="5:5" x14ac:dyDescent="0.3">
      <c r="E1984" s="6"/>
    </row>
    <row r="1985" spans="5:5" x14ac:dyDescent="0.3">
      <c r="E1985" s="6"/>
    </row>
    <row r="1986" spans="5:5" x14ac:dyDescent="0.3">
      <c r="E1986" s="6"/>
    </row>
    <row r="1987" spans="5:5" x14ac:dyDescent="0.3">
      <c r="E1987" s="6"/>
    </row>
    <row r="1988" spans="5:5" x14ac:dyDescent="0.3">
      <c r="E1988" s="6"/>
    </row>
    <row r="1989" spans="5:5" x14ac:dyDescent="0.3">
      <c r="E1989" s="6"/>
    </row>
    <row r="1990" spans="5:5" x14ac:dyDescent="0.3">
      <c r="E1990" s="6"/>
    </row>
    <row r="1991" spans="5:5" x14ac:dyDescent="0.3">
      <c r="E1991" s="6"/>
    </row>
    <row r="1992" spans="5:5" x14ac:dyDescent="0.3">
      <c r="E1992" s="6"/>
    </row>
    <row r="1993" spans="5:5" x14ac:dyDescent="0.3">
      <c r="E1993" s="6"/>
    </row>
    <row r="1994" spans="5:5" x14ac:dyDescent="0.3">
      <c r="E1994" s="6"/>
    </row>
    <row r="1995" spans="5:5" x14ac:dyDescent="0.3">
      <c r="E1995" s="6"/>
    </row>
    <row r="1996" spans="5:5" x14ac:dyDescent="0.3">
      <c r="E1996" s="6"/>
    </row>
    <row r="1997" spans="5:5" x14ac:dyDescent="0.3">
      <c r="E1997" s="6"/>
    </row>
    <row r="1998" spans="5:5" x14ac:dyDescent="0.3">
      <c r="E1998" s="6"/>
    </row>
    <row r="1999" spans="5:5" x14ac:dyDescent="0.3">
      <c r="E1999" s="6"/>
    </row>
    <row r="2000" spans="5:5" x14ac:dyDescent="0.3">
      <c r="E2000" s="6"/>
    </row>
    <row r="2001" spans="5:5" x14ac:dyDescent="0.3">
      <c r="E2001" s="6"/>
    </row>
    <row r="2002" spans="5:5" x14ac:dyDescent="0.3">
      <c r="E2002" s="6"/>
    </row>
    <row r="2003" spans="5:5" x14ac:dyDescent="0.3">
      <c r="E2003" s="6"/>
    </row>
    <row r="2004" spans="5:5" x14ac:dyDescent="0.3">
      <c r="E2004" s="6"/>
    </row>
    <row r="2005" spans="5:5" x14ac:dyDescent="0.3">
      <c r="E2005" s="6"/>
    </row>
    <row r="2006" spans="5:5" x14ac:dyDescent="0.3">
      <c r="E2006" s="6"/>
    </row>
    <row r="2007" spans="5:5" x14ac:dyDescent="0.3">
      <c r="E2007" s="6"/>
    </row>
    <row r="2008" spans="5:5" x14ac:dyDescent="0.3">
      <c r="E2008" s="6"/>
    </row>
    <row r="2009" spans="5:5" x14ac:dyDescent="0.3">
      <c r="E2009" s="6"/>
    </row>
    <row r="2010" spans="5:5" x14ac:dyDescent="0.3">
      <c r="E2010" s="6"/>
    </row>
    <row r="2011" spans="5:5" x14ac:dyDescent="0.3">
      <c r="E2011" s="6"/>
    </row>
    <row r="2012" spans="5:5" x14ac:dyDescent="0.3">
      <c r="E2012" s="6"/>
    </row>
    <row r="2013" spans="5:5" x14ac:dyDescent="0.3">
      <c r="E2013" s="6"/>
    </row>
    <row r="2014" spans="5:5" x14ac:dyDescent="0.3">
      <c r="E2014" s="6"/>
    </row>
    <row r="2015" spans="5:5" x14ac:dyDescent="0.3">
      <c r="E2015" s="6"/>
    </row>
    <row r="2016" spans="5:5" x14ac:dyDescent="0.3">
      <c r="E2016" s="6"/>
    </row>
    <row r="2017" spans="5:5" x14ac:dyDescent="0.3">
      <c r="E2017" s="6"/>
    </row>
    <row r="2018" spans="5:5" x14ac:dyDescent="0.3">
      <c r="E2018" s="6"/>
    </row>
    <row r="2019" spans="5:5" x14ac:dyDescent="0.3">
      <c r="E2019" s="6"/>
    </row>
    <row r="2020" spans="5:5" x14ac:dyDescent="0.3">
      <c r="E2020" s="6"/>
    </row>
    <row r="2021" spans="5:5" x14ac:dyDescent="0.3">
      <c r="E2021" s="6"/>
    </row>
    <row r="2022" spans="5:5" x14ac:dyDescent="0.3">
      <c r="E2022" s="6"/>
    </row>
    <row r="2023" spans="5:5" x14ac:dyDescent="0.3">
      <c r="E2023" s="6"/>
    </row>
    <row r="2024" spans="5:5" x14ac:dyDescent="0.3">
      <c r="E2024" s="6"/>
    </row>
    <row r="2025" spans="5:5" x14ac:dyDescent="0.3">
      <c r="E2025" s="6"/>
    </row>
    <row r="2026" spans="5:5" x14ac:dyDescent="0.3">
      <c r="E2026" s="6"/>
    </row>
    <row r="2027" spans="5:5" x14ac:dyDescent="0.3">
      <c r="E2027" s="6"/>
    </row>
    <row r="2028" spans="5:5" x14ac:dyDescent="0.3">
      <c r="E2028" s="6"/>
    </row>
    <row r="2029" spans="5:5" x14ac:dyDescent="0.3">
      <c r="E2029" s="6"/>
    </row>
    <row r="2030" spans="5:5" x14ac:dyDescent="0.3">
      <c r="E2030" s="6"/>
    </row>
    <row r="2031" spans="5:5" x14ac:dyDescent="0.3">
      <c r="E2031" s="6"/>
    </row>
    <row r="2032" spans="5:5" x14ac:dyDescent="0.3">
      <c r="E2032" s="6"/>
    </row>
    <row r="2033" spans="5:5" x14ac:dyDescent="0.3">
      <c r="E2033" s="6"/>
    </row>
    <row r="2034" spans="5:5" x14ac:dyDescent="0.3">
      <c r="E2034" s="6"/>
    </row>
    <row r="2035" spans="5:5" x14ac:dyDescent="0.3">
      <c r="E2035" s="6"/>
    </row>
    <row r="2036" spans="5:5" x14ac:dyDescent="0.3">
      <c r="E2036" s="6"/>
    </row>
    <row r="2037" spans="5:5" x14ac:dyDescent="0.3">
      <c r="E2037" s="6"/>
    </row>
    <row r="2038" spans="5:5" x14ac:dyDescent="0.3">
      <c r="E2038" s="6"/>
    </row>
    <row r="2039" spans="5:5" x14ac:dyDescent="0.3">
      <c r="E2039" s="6"/>
    </row>
    <row r="2040" spans="5:5" x14ac:dyDescent="0.3">
      <c r="E2040" s="6"/>
    </row>
    <row r="2041" spans="5:5" x14ac:dyDescent="0.3">
      <c r="E2041" s="6"/>
    </row>
    <row r="2042" spans="5:5" x14ac:dyDescent="0.3">
      <c r="E2042" s="6"/>
    </row>
    <row r="2043" spans="5:5" x14ac:dyDescent="0.3">
      <c r="E2043" s="6"/>
    </row>
    <row r="2044" spans="5:5" x14ac:dyDescent="0.3">
      <c r="E2044" s="6"/>
    </row>
    <row r="2045" spans="5:5" x14ac:dyDescent="0.3">
      <c r="E2045" s="6"/>
    </row>
    <row r="2046" spans="5:5" x14ac:dyDescent="0.3">
      <c r="E2046" s="6"/>
    </row>
    <row r="2047" spans="5:5" x14ac:dyDescent="0.3">
      <c r="E2047" s="6"/>
    </row>
    <row r="2048" spans="5:5" x14ac:dyDescent="0.3">
      <c r="E2048" s="6"/>
    </row>
    <row r="2049" spans="5:5" x14ac:dyDescent="0.3">
      <c r="E2049" s="6"/>
    </row>
    <row r="2050" spans="5:5" x14ac:dyDescent="0.3">
      <c r="E2050" s="6"/>
    </row>
    <row r="2051" spans="5:5" x14ac:dyDescent="0.3">
      <c r="E2051" s="6"/>
    </row>
    <row r="2052" spans="5:5" x14ac:dyDescent="0.3">
      <c r="E2052" s="6"/>
    </row>
    <row r="2053" spans="5:5" x14ac:dyDescent="0.3">
      <c r="E2053" s="6"/>
    </row>
    <row r="2054" spans="5:5" x14ac:dyDescent="0.3">
      <c r="E2054" s="6"/>
    </row>
    <row r="2055" spans="5:5" x14ac:dyDescent="0.3">
      <c r="E2055" s="6"/>
    </row>
    <row r="2056" spans="5:5" x14ac:dyDescent="0.3">
      <c r="E2056" s="6"/>
    </row>
    <row r="2057" spans="5:5" x14ac:dyDescent="0.3">
      <c r="E2057" s="6"/>
    </row>
    <row r="2058" spans="5:5" x14ac:dyDescent="0.3">
      <c r="E2058" s="6"/>
    </row>
    <row r="2059" spans="5:5" x14ac:dyDescent="0.3">
      <c r="E2059" s="6"/>
    </row>
    <row r="2060" spans="5:5" x14ac:dyDescent="0.3">
      <c r="E2060" s="6"/>
    </row>
    <row r="2061" spans="5:5" x14ac:dyDescent="0.3">
      <c r="E2061" s="6"/>
    </row>
    <row r="2062" spans="5:5" x14ac:dyDescent="0.3">
      <c r="E2062" s="6"/>
    </row>
    <row r="2063" spans="5:5" x14ac:dyDescent="0.3">
      <c r="E2063" s="6"/>
    </row>
    <row r="2064" spans="5:5" x14ac:dyDescent="0.3">
      <c r="E2064" s="6"/>
    </row>
    <row r="2065" spans="5:5" x14ac:dyDescent="0.3">
      <c r="E2065" s="6"/>
    </row>
    <row r="2066" spans="5:5" x14ac:dyDescent="0.3">
      <c r="E2066" s="6"/>
    </row>
    <row r="2067" spans="5:5" x14ac:dyDescent="0.3">
      <c r="E2067" s="6"/>
    </row>
    <row r="2068" spans="5:5" x14ac:dyDescent="0.3">
      <c r="E2068" s="6"/>
    </row>
    <row r="2069" spans="5:5" x14ac:dyDescent="0.3">
      <c r="E2069" s="6"/>
    </row>
    <row r="2070" spans="5:5" x14ac:dyDescent="0.3">
      <c r="E2070" s="6"/>
    </row>
    <row r="2071" spans="5:5" x14ac:dyDescent="0.3">
      <c r="E2071" s="6"/>
    </row>
    <row r="2072" spans="5:5" x14ac:dyDescent="0.3">
      <c r="E2072" s="6"/>
    </row>
    <row r="2073" spans="5:5" x14ac:dyDescent="0.3">
      <c r="E2073" s="6"/>
    </row>
    <row r="2074" spans="5:5" x14ac:dyDescent="0.3">
      <c r="E2074" s="6"/>
    </row>
    <row r="2075" spans="5:5" x14ac:dyDescent="0.3">
      <c r="E2075" s="6"/>
    </row>
    <row r="2076" spans="5:5" x14ac:dyDescent="0.3">
      <c r="E2076" s="6"/>
    </row>
    <row r="2077" spans="5:5" x14ac:dyDescent="0.3">
      <c r="E2077" s="6"/>
    </row>
    <row r="2078" spans="5:5" x14ac:dyDescent="0.3">
      <c r="E2078" s="6"/>
    </row>
    <row r="2079" spans="5:5" x14ac:dyDescent="0.3">
      <c r="E2079" s="6"/>
    </row>
    <row r="2080" spans="5:5" x14ac:dyDescent="0.3">
      <c r="E2080" s="6"/>
    </row>
    <row r="2081" spans="5:5" x14ac:dyDescent="0.3">
      <c r="E2081" s="6"/>
    </row>
    <row r="2082" spans="5:5" x14ac:dyDescent="0.3">
      <c r="E2082" s="6"/>
    </row>
    <row r="2083" spans="5:5" x14ac:dyDescent="0.3">
      <c r="E2083" s="6"/>
    </row>
    <row r="2084" spans="5:5" x14ac:dyDescent="0.3">
      <c r="E2084" s="6"/>
    </row>
    <row r="2085" spans="5:5" x14ac:dyDescent="0.3">
      <c r="E2085" s="6"/>
    </row>
    <row r="2086" spans="5:5" x14ac:dyDescent="0.3">
      <c r="E2086" s="6"/>
    </row>
    <row r="2087" spans="5:5" x14ac:dyDescent="0.3">
      <c r="E2087" s="6"/>
    </row>
    <row r="2088" spans="5:5" x14ac:dyDescent="0.3">
      <c r="E2088" s="6"/>
    </row>
    <row r="2089" spans="5:5" x14ac:dyDescent="0.3">
      <c r="E2089" s="6"/>
    </row>
    <row r="2090" spans="5:5" x14ac:dyDescent="0.3">
      <c r="E2090" s="6"/>
    </row>
    <row r="2091" spans="5:5" x14ac:dyDescent="0.3">
      <c r="E2091" s="6"/>
    </row>
    <row r="2092" spans="5:5" x14ac:dyDescent="0.3">
      <c r="E2092" s="6"/>
    </row>
    <row r="2093" spans="5:5" x14ac:dyDescent="0.3">
      <c r="E2093" s="6"/>
    </row>
    <row r="2094" spans="5:5" x14ac:dyDescent="0.3">
      <c r="E2094" s="6"/>
    </row>
    <row r="2095" spans="5:5" x14ac:dyDescent="0.3">
      <c r="E2095" s="6"/>
    </row>
    <row r="2096" spans="5:5" x14ac:dyDescent="0.3">
      <c r="E2096" s="6"/>
    </row>
    <row r="2097" spans="5:5" x14ac:dyDescent="0.3">
      <c r="E2097" s="6"/>
    </row>
    <row r="2098" spans="5:5" x14ac:dyDescent="0.3">
      <c r="E2098" s="6"/>
    </row>
    <row r="2099" spans="5:5" x14ac:dyDescent="0.3">
      <c r="E2099" s="6"/>
    </row>
    <row r="2100" spans="5:5" x14ac:dyDescent="0.3">
      <c r="E2100" s="6"/>
    </row>
    <row r="2101" spans="5:5" x14ac:dyDescent="0.3">
      <c r="E2101" s="6"/>
    </row>
    <row r="2102" spans="5:5" x14ac:dyDescent="0.3">
      <c r="E2102" s="6"/>
    </row>
    <row r="2103" spans="5:5" x14ac:dyDescent="0.3">
      <c r="E2103" s="6"/>
    </row>
    <row r="2104" spans="5:5" x14ac:dyDescent="0.3">
      <c r="E2104" s="6"/>
    </row>
    <row r="2105" spans="5:5" x14ac:dyDescent="0.3">
      <c r="E2105" s="6"/>
    </row>
    <row r="2106" spans="5:5" x14ac:dyDescent="0.3">
      <c r="E2106" s="6"/>
    </row>
    <row r="2107" spans="5:5" x14ac:dyDescent="0.3">
      <c r="E2107" s="6"/>
    </row>
    <row r="2108" spans="5:5" x14ac:dyDescent="0.3">
      <c r="E2108" s="6"/>
    </row>
    <row r="2109" spans="5:5" x14ac:dyDescent="0.3">
      <c r="E2109" s="6"/>
    </row>
    <row r="2110" spans="5:5" x14ac:dyDescent="0.3">
      <c r="E2110" s="6"/>
    </row>
    <row r="2111" spans="5:5" x14ac:dyDescent="0.3">
      <c r="E2111" s="6"/>
    </row>
    <row r="2112" spans="5:5" x14ac:dyDescent="0.3">
      <c r="E2112" s="6"/>
    </row>
    <row r="2113" spans="5:5" x14ac:dyDescent="0.3">
      <c r="E2113" s="6"/>
    </row>
    <row r="2114" spans="5:5" x14ac:dyDescent="0.3">
      <c r="E2114" s="6"/>
    </row>
    <row r="2115" spans="5:5" x14ac:dyDescent="0.3">
      <c r="E2115" s="6"/>
    </row>
    <row r="2116" spans="5:5" x14ac:dyDescent="0.3">
      <c r="E2116" s="6"/>
    </row>
    <row r="2117" spans="5:5" x14ac:dyDescent="0.3">
      <c r="E2117" s="6"/>
    </row>
    <row r="2118" spans="5:5" x14ac:dyDescent="0.3">
      <c r="E2118" s="6"/>
    </row>
    <row r="2119" spans="5:5" x14ac:dyDescent="0.3">
      <c r="E2119" s="6"/>
    </row>
    <row r="2120" spans="5:5" x14ac:dyDescent="0.3">
      <c r="E2120" s="6"/>
    </row>
    <row r="2121" spans="5:5" x14ac:dyDescent="0.3">
      <c r="E2121" s="6"/>
    </row>
    <row r="2122" spans="5:5" x14ac:dyDescent="0.3">
      <c r="E2122" s="6"/>
    </row>
    <row r="2123" spans="5:5" x14ac:dyDescent="0.3">
      <c r="E2123" s="6"/>
    </row>
    <row r="2124" spans="5:5" x14ac:dyDescent="0.3">
      <c r="E2124" s="6"/>
    </row>
    <row r="2125" spans="5:5" x14ac:dyDescent="0.3">
      <c r="E2125" s="6"/>
    </row>
    <row r="2126" spans="5:5" x14ac:dyDescent="0.3">
      <c r="E2126" s="6"/>
    </row>
    <row r="2127" spans="5:5" x14ac:dyDescent="0.3">
      <c r="E2127" s="6"/>
    </row>
    <row r="2128" spans="5:5" x14ac:dyDescent="0.3">
      <c r="E2128" s="6"/>
    </row>
    <row r="2129" spans="5:5" x14ac:dyDescent="0.3">
      <c r="E2129" s="6"/>
    </row>
    <row r="2130" spans="5:5" x14ac:dyDescent="0.3">
      <c r="E2130" s="6"/>
    </row>
    <row r="2131" spans="5:5" x14ac:dyDescent="0.3">
      <c r="E2131" s="6"/>
    </row>
    <row r="2132" spans="5:5" x14ac:dyDescent="0.3">
      <c r="E2132" s="6"/>
    </row>
    <row r="2133" spans="5:5" x14ac:dyDescent="0.3">
      <c r="E2133" s="6"/>
    </row>
    <row r="2134" spans="5:5" x14ac:dyDescent="0.3">
      <c r="E2134" s="6"/>
    </row>
    <row r="2135" spans="5:5" x14ac:dyDescent="0.3">
      <c r="E2135" s="6"/>
    </row>
    <row r="2136" spans="5:5" x14ac:dyDescent="0.3">
      <c r="E2136" s="6"/>
    </row>
    <row r="2137" spans="5:5" x14ac:dyDescent="0.3">
      <c r="E2137" s="6"/>
    </row>
    <row r="2138" spans="5:5" x14ac:dyDescent="0.3">
      <c r="E2138" s="6"/>
    </row>
    <row r="2139" spans="5:5" x14ac:dyDescent="0.3">
      <c r="E2139" s="6"/>
    </row>
    <row r="2140" spans="5:5" x14ac:dyDescent="0.3">
      <c r="E2140" s="6"/>
    </row>
    <row r="2141" spans="5:5" x14ac:dyDescent="0.3">
      <c r="E2141" s="6"/>
    </row>
    <row r="2142" spans="5:5" x14ac:dyDescent="0.3">
      <c r="E2142" s="6"/>
    </row>
    <row r="2143" spans="5:5" x14ac:dyDescent="0.3">
      <c r="E2143" s="6"/>
    </row>
    <row r="2144" spans="5:5" x14ac:dyDescent="0.3">
      <c r="E2144" s="6"/>
    </row>
    <row r="2145" spans="5:5" x14ac:dyDescent="0.3">
      <c r="E2145" s="6"/>
    </row>
    <row r="2146" spans="5:5" x14ac:dyDescent="0.3">
      <c r="E2146" s="6"/>
    </row>
    <row r="2147" spans="5:5" x14ac:dyDescent="0.3">
      <c r="E2147" s="6"/>
    </row>
    <row r="2148" spans="5:5" x14ac:dyDescent="0.3">
      <c r="E2148" s="6"/>
    </row>
    <row r="2149" spans="5:5" x14ac:dyDescent="0.3">
      <c r="E2149" s="6"/>
    </row>
    <row r="2150" spans="5:5" x14ac:dyDescent="0.3">
      <c r="E2150" s="6"/>
    </row>
    <row r="2151" spans="5:5" x14ac:dyDescent="0.3">
      <c r="E2151" s="6"/>
    </row>
    <row r="2152" spans="5:5" x14ac:dyDescent="0.3">
      <c r="E2152" s="6"/>
    </row>
    <row r="2153" spans="5:5" x14ac:dyDescent="0.3">
      <c r="E2153" s="6"/>
    </row>
    <row r="2154" spans="5:5" x14ac:dyDescent="0.3">
      <c r="E2154" s="6"/>
    </row>
    <row r="2155" spans="5:5" x14ac:dyDescent="0.3">
      <c r="E2155" s="6"/>
    </row>
    <row r="2156" spans="5:5" x14ac:dyDescent="0.3">
      <c r="E2156" s="6"/>
    </row>
    <row r="2157" spans="5:5" x14ac:dyDescent="0.3">
      <c r="E2157" s="6"/>
    </row>
    <row r="2158" spans="5:5" x14ac:dyDescent="0.3">
      <c r="E2158" s="6"/>
    </row>
    <row r="2159" spans="5:5" x14ac:dyDescent="0.3">
      <c r="E2159" s="6"/>
    </row>
    <row r="2160" spans="5:5" x14ac:dyDescent="0.3">
      <c r="E2160" s="6"/>
    </row>
    <row r="2161" spans="5:5" x14ac:dyDescent="0.3">
      <c r="E2161" s="6"/>
    </row>
    <row r="2162" spans="5:5" x14ac:dyDescent="0.3">
      <c r="E2162" s="6"/>
    </row>
    <row r="2163" spans="5:5" x14ac:dyDescent="0.3">
      <c r="E2163" s="6"/>
    </row>
    <row r="2164" spans="5:5" x14ac:dyDescent="0.3">
      <c r="E2164" s="6"/>
    </row>
    <row r="2165" spans="5:5" x14ac:dyDescent="0.3">
      <c r="E2165" s="6"/>
    </row>
    <row r="2166" spans="5:5" x14ac:dyDescent="0.3">
      <c r="E2166" s="6"/>
    </row>
    <row r="2167" spans="5:5" x14ac:dyDescent="0.3">
      <c r="E2167" s="6"/>
    </row>
    <row r="2168" spans="5:5" x14ac:dyDescent="0.3">
      <c r="E2168" s="6"/>
    </row>
    <row r="2169" spans="5:5" x14ac:dyDescent="0.3">
      <c r="E2169" s="6"/>
    </row>
    <row r="2170" spans="5:5" x14ac:dyDescent="0.3">
      <c r="E2170" s="6"/>
    </row>
    <row r="2171" spans="5:5" x14ac:dyDescent="0.3">
      <c r="E2171" s="6"/>
    </row>
    <row r="2172" spans="5:5" x14ac:dyDescent="0.3">
      <c r="E2172" s="6"/>
    </row>
    <row r="2173" spans="5:5" x14ac:dyDescent="0.3">
      <c r="E2173" s="6"/>
    </row>
    <row r="2174" spans="5:5" x14ac:dyDescent="0.3">
      <c r="E2174" s="6"/>
    </row>
    <row r="2175" spans="5:5" x14ac:dyDescent="0.3">
      <c r="E2175" s="6"/>
    </row>
    <row r="2176" spans="5:5" x14ac:dyDescent="0.3">
      <c r="E2176" s="6"/>
    </row>
    <row r="2177" spans="5:5" x14ac:dyDescent="0.3">
      <c r="E2177" s="6"/>
    </row>
    <row r="2178" spans="5:5" x14ac:dyDescent="0.3">
      <c r="E2178" s="6"/>
    </row>
    <row r="2179" spans="5:5" x14ac:dyDescent="0.3">
      <c r="E2179" s="6"/>
    </row>
    <row r="2180" spans="5:5" x14ac:dyDescent="0.3">
      <c r="E2180" s="6"/>
    </row>
    <row r="2181" spans="5:5" x14ac:dyDescent="0.3">
      <c r="E2181" s="6"/>
    </row>
    <row r="2182" spans="5:5" x14ac:dyDescent="0.3">
      <c r="E2182" s="6"/>
    </row>
    <row r="2183" spans="5:5" x14ac:dyDescent="0.3">
      <c r="E2183" s="6"/>
    </row>
    <row r="2184" spans="5:5" x14ac:dyDescent="0.3">
      <c r="E2184" s="6"/>
    </row>
    <row r="2185" spans="5:5" x14ac:dyDescent="0.3">
      <c r="E2185" s="6"/>
    </row>
    <row r="2186" spans="5:5" x14ac:dyDescent="0.3">
      <c r="E2186" s="6"/>
    </row>
    <row r="2187" spans="5:5" x14ac:dyDescent="0.3">
      <c r="E2187" s="6"/>
    </row>
    <row r="2188" spans="5:5" x14ac:dyDescent="0.3">
      <c r="E2188" s="6"/>
    </row>
    <row r="2189" spans="5:5" x14ac:dyDescent="0.3">
      <c r="E2189" s="6"/>
    </row>
    <row r="2190" spans="5:5" x14ac:dyDescent="0.3">
      <c r="E2190" s="6"/>
    </row>
    <row r="2191" spans="5:5" x14ac:dyDescent="0.3">
      <c r="E2191" s="6"/>
    </row>
    <row r="2192" spans="5:5" x14ac:dyDescent="0.3">
      <c r="E2192" s="6"/>
    </row>
    <row r="2193" spans="5:5" x14ac:dyDescent="0.3">
      <c r="E2193" s="6"/>
    </row>
    <row r="2194" spans="5:5" x14ac:dyDescent="0.3">
      <c r="E2194" s="6"/>
    </row>
    <row r="2195" spans="5:5" x14ac:dyDescent="0.3">
      <c r="E2195" s="6"/>
    </row>
    <row r="2196" spans="5:5" x14ac:dyDescent="0.3">
      <c r="E2196" s="6"/>
    </row>
    <row r="2197" spans="5:5" x14ac:dyDescent="0.3">
      <c r="E2197" s="6"/>
    </row>
    <row r="2198" spans="5:5" x14ac:dyDescent="0.3">
      <c r="E2198" s="6"/>
    </row>
    <row r="2199" spans="5:5" x14ac:dyDescent="0.3">
      <c r="E2199" s="6"/>
    </row>
    <row r="2200" spans="5:5" x14ac:dyDescent="0.3">
      <c r="E2200" s="6"/>
    </row>
    <row r="2201" spans="5:5" x14ac:dyDescent="0.3">
      <c r="E2201" s="6"/>
    </row>
    <row r="2202" spans="5:5" x14ac:dyDescent="0.3">
      <c r="E2202" s="6"/>
    </row>
    <row r="2203" spans="5:5" x14ac:dyDescent="0.3">
      <c r="E2203" s="6"/>
    </row>
    <row r="2204" spans="5:5" x14ac:dyDescent="0.3">
      <c r="E2204" s="6"/>
    </row>
    <row r="2205" spans="5:5" x14ac:dyDescent="0.3">
      <c r="E2205" s="6"/>
    </row>
    <row r="2206" spans="5:5" x14ac:dyDescent="0.3">
      <c r="E2206" s="6"/>
    </row>
    <row r="2207" spans="5:5" x14ac:dyDescent="0.3">
      <c r="E2207" s="6"/>
    </row>
    <row r="2208" spans="5:5" x14ac:dyDescent="0.3">
      <c r="E2208" s="6"/>
    </row>
    <row r="2209" spans="5:5" x14ac:dyDescent="0.3">
      <c r="E2209" s="6"/>
    </row>
    <row r="2210" spans="5:5" x14ac:dyDescent="0.3">
      <c r="E2210" s="6"/>
    </row>
    <row r="2211" spans="5:5" x14ac:dyDescent="0.3">
      <c r="E2211" s="6"/>
    </row>
    <row r="2212" spans="5:5" x14ac:dyDescent="0.3">
      <c r="E2212" s="6"/>
    </row>
    <row r="2213" spans="5:5" x14ac:dyDescent="0.3">
      <c r="E2213" s="6"/>
    </row>
    <row r="2214" spans="5:5" x14ac:dyDescent="0.3">
      <c r="E2214" s="6"/>
    </row>
    <row r="2215" spans="5:5" x14ac:dyDescent="0.3">
      <c r="E2215" s="6"/>
    </row>
    <row r="2216" spans="5:5" x14ac:dyDescent="0.3">
      <c r="E2216" s="6"/>
    </row>
    <row r="2217" spans="5:5" x14ac:dyDescent="0.3">
      <c r="E2217" s="6"/>
    </row>
    <row r="2218" spans="5:5" x14ac:dyDescent="0.3">
      <c r="E2218" s="6"/>
    </row>
    <row r="2219" spans="5:5" x14ac:dyDescent="0.3">
      <c r="E2219" s="6"/>
    </row>
    <row r="2220" spans="5:5" x14ac:dyDescent="0.3">
      <c r="E2220" s="6"/>
    </row>
    <row r="2221" spans="5:5" x14ac:dyDescent="0.3">
      <c r="E2221" s="6"/>
    </row>
    <row r="2222" spans="5:5" x14ac:dyDescent="0.3">
      <c r="E2222" s="6"/>
    </row>
    <row r="2223" spans="5:5" x14ac:dyDescent="0.3">
      <c r="E2223" s="6"/>
    </row>
    <row r="2224" spans="5:5" x14ac:dyDescent="0.3">
      <c r="E2224" s="6"/>
    </row>
    <row r="2225" spans="5:5" x14ac:dyDescent="0.3">
      <c r="E2225" s="6"/>
    </row>
    <row r="2226" spans="5:5" x14ac:dyDescent="0.3">
      <c r="E2226" s="6"/>
    </row>
    <row r="2227" spans="5:5" x14ac:dyDescent="0.3">
      <c r="E2227" s="6"/>
    </row>
    <row r="2228" spans="5:5" x14ac:dyDescent="0.3">
      <c r="E2228" s="6"/>
    </row>
    <row r="2229" spans="5:5" x14ac:dyDescent="0.3">
      <c r="E2229" s="6"/>
    </row>
    <row r="2230" spans="5:5" x14ac:dyDescent="0.3">
      <c r="E2230" s="6"/>
    </row>
    <row r="2231" spans="5:5" x14ac:dyDescent="0.3">
      <c r="E2231" s="6"/>
    </row>
    <row r="2232" spans="5:5" x14ac:dyDescent="0.3">
      <c r="E2232" s="6"/>
    </row>
    <row r="2233" spans="5:5" x14ac:dyDescent="0.3">
      <c r="E2233" s="6"/>
    </row>
    <row r="2234" spans="5:5" x14ac:dyDescent="0.3">
      <c r="E2234" s="6"/>
    </row>
    <row r="2235" spans="5:5" x14ac:dyDescent="0.3">
      <c r="E2235" s="6"/>
    </row>
    <row r="2236" spans="5:5" x14ac:dyDescent="0.3">
      <c r="E2236" s="6"/>
    </row>
    <row r="2237" spans="5:5" x14ac:dyDescent="0.3">
      <c r="E2237" s="6"/>
    </row>
    <row r="2238" spans="5:5" x14ac:dyDescent="0.3">
      <c r="E2238" s="6"/>
    </row>
    <row r="2239" spans="5:5" x14ac:dyDescent="0.3">
      <c r="E2239" s="6"/>
    </row>
    <row r="2240" spans="5:5" x14ac:dyDescent="0.3">
      <c r="E2240" s="6"/>
    </row>
    <row r="2241" spans="5:5" x14ac:dyDescent="0.3">
      <c r="E2241" s="6"/>
    </row>
    <row r="2242" spans="5:5" x14ac:dyDescent="0.3">
      <c r="E2242" s="6"/>
    </row>
    <row r="2243" spans="5:5" x14ac:dyDescent="0.3">
      <c r="E2243" s="6"/>
    </row>
    <row r="2244" spans="5:5" x14ac:dyDescent="0.3">
      <c r="E2244" s="6"/>
    </row>
    <row r="2245" spans="5:5" x14ac:dyDescent="0.3">
      <c r="E2245" s="6"/>
    </row>
    <row r="2246" spans="5:5" x14ac:dyDescent="0.3">
      <c r="E2246" s="6"/>
    </row>
    <row r="2247" spans="5:5" x14ac:dyDescent="0.3">
      <c r="E2247" s="6"/>
    </row>
    <row r="2248" spans="5:5" x14ac:dyDescent="0.3">
      <c r="E2248" s="6"/>
    </row>
    <row r="2249" spans="5:5" x14ac:dyDescent="0.3">
      <c r="E2249" s="6"/>
    </row>
    <row r="2250" spans="5:5" x14ac:dyDescent="0.3">
      <c r="E2250" s="6"/>
    </row>
    <row r="2251" spans="5:5" x14ac:dyDescent="0.3">
      <c r="E2251" s="6"/>
    </row>
    <row r="2252" spans="5:5" x14ac:dyDescent="0.3">
      <c r="E2252" s="6"/>
    </row>
    <row r="2253" spans="5:5" x14ac:dyDescent="0.3">
      <c r="E2253" s="6"/>
    </row>
    <row r="2254" spans="5:5" x14ac:dyDescent="0.3">
      <c r="E2254" s="6"/>
    </row>
    <row r="2255" spans="5:5" x14ac:dyDescent="0.3">
      <c r="E2255" s="6"/>
    </row>
    <row r="2256" spans="5:5" x14ac:dyDescent="0.3">
      <c r="E2256" s="6"/>
    </row>
    <row r="2257" spans="5:5" x14ac:dyDescent="0.3">
      <c r="E2257" s="6"/>
    </row>
    <row r="2258" spans="5:5" x14ac:dyDescent="0.3">
      <c r="E2258" s="6"/>
    </row>
    <row r="2259" spans="5:5" x14ac:dyDescent="0.3">
      <c r="E2259" s="6"/>
    </row>
    <row r="2260" spans="5:5" x14ac:dyDescent="0.3">
      <c r="E2260" s="6"/>
    </row>
    <row r="2261" spans="5:5" x14ac:dyDescent="0.3">
      <c r="E2261" s="6"/>
    </row>
    <row r="2262" spans="5:5" x14ac:dyDescent="0.3">
      <c r="E2262" s="6"/>
    </row>
    <row r="2263" spans="5:5" x14ac:dyDescent="0.3">
      <c r="E2263" s="6"/>
    </row>
    <row r="2264" spans="5:5" x14ac:dyDescent="0.3">
      <c r="E2264" s="6"/>
    </row>
    <row r="2265" spans="5:5" x14ac:dyDescent="0.3">
      <c r="E2265" s="6"/>
    </row>
    <row r="2266" spans="5:5" x14ac:dyDescent="0.3">
      <c r="E2266" s="6"/>
    </row>
    <row r="2267" spans="5:5" x14ac:dyDescent="0.3">
      <c r="E2267" s="6"/>
    </row>
    <row r="2268" spans="5:5" x14ac:dyDescent="0.3">
      <c r="E2268" s="6"/>
    </row>
    <row r="2269" spans="5:5" x14ac:dyDescent="0.3">
      <c r="E2269" s="6"/>
    </row>
    <row r="2270" spans="5:5" x14ac:dyDescent="0.3">
      <c r="E2270" s="6"/>
    </row>
    <row r="2271" spans="5:5" x14ac:dyDescent="0.3">
      <c r="E2271" s="6"/>
    </row>
    <row r="2272" spans="5:5" x14ac:dyDescent="0.3">
      <c r="E2272" s="6"/>
    </row>
    <row r="2273" spans="5:5" x14ac:dyDescent="0.3">
      <c r="E2273" s="6"/>
    </row>
    <row r="2274" spans="5:5" x14ac:dyDescent="0.3">
      <c r="E2274" s="6"/>
    </row>
    <row r="2275" spans="5:5" x14ac:dyDescent="0.3">
      <c r="E2275" s="6"/>
    </row>
    <row r="2276" spans="5:5" x14ac:dyDescent="0.3">
      <c r="E2276" s="6"/>
    </row>
    <row r="2277" spans="5:5" x14ac:dyDescent="0.3">
      <c r="E2277" s="6"/>
    </row>
    <row r="2278" spans="5:5" x14ac:dyDescent="0.3">
      <c r="E2278" s="6"/>
    </row>
    <row r="2279" spans="5:5" x14ac:dyDescent="0.3">
      <c r="E2279" s="6"/>
    </row>
    <row r="2280" spans="5:5" x14ac:dyDescent="0.3">
      <c r="E2280" s="6"/>
    </row>
    <row r="2281" spans="5:5" x14ac:dyDescent="0.3">
      <c r="E2281" s="6"/>
    </row>
    <row r="2282" spans="5:5" x14ac:dyDescent="0.3">
      <c r="E2282" s="6"/>
    </row>
    <row r="2283" spans="5:5" x14ac:dyDescent="0.3">
      <c r="E2283" s="6"/>
    </row>
    <row r="2284" spans="5:5" x14ac:dyDescent="0.3">
      <c r="E2284" s="6"/>
    </row>
    <row r="2285" spans="5:5" x14ac:dyDescent="0.3">
      <c r="E2285" s="6"/>
    </row>
    <row r="2286" spans="5:5" x14ac:dyDescent="0.3">
      <c r="E2286" s="6"/>
    </row>
    <row r="2287" spans="5:5" x14ac:dyDescent="0.3">
      <c r="E2287" s="6"/>
    </row>
    <row r="2288" spans="5:5" x14ac:dyDescent="0.3">
      <c r="E2288" s="6"/>
    </row>
    <row r="2289" spans="5:5" x14ac:dyDescent="0.3">
      <c r="E2289" s="6"/>
    </row>
    <row r="2290" spans="5:5" x14ac:dyDescent="0.3">
      <c r="E2290" s="6"/>
    </row>
    <row r="2291" spans="5:5" x14ac:dyDescent="0.3">
      <c r="E2291" s="6"/>
    </row>
    <row r="2292" spans="5:5" x14ac:dyDescent="0.3">
      <c r="E2292" s="6"/>
    </row>
    <row r="2293" spans="5:5" x14ac:dyDescent="0.3">
      <c r="E2293" s="6"/>
    </row>
    <row r="2294" spans="5:5" x14ac:dyDescent="0.3">
      <c r="E2294" s="6"/>
    </row>
    <row r="2295" spans="5:5" x14ac:dyDescent="0.3">
      <c r="E2295" s="6"/>
    </row>
    <row r="2296" spans="5:5" x14ac:dyDescent="0.3">
      <c r="E2296" s="6"/>
    </row>
    <row r="2297" spans="5:5" x14ac:dyDescent="0.3">
      <c r="E2297" s="6"/>
    </row>
    <row r="2298" spans="5:5" x14ac:dyDescent="0.3">
      <c r="E2298" s="6"/>
    </row>
    <row r="2299" spans="5:5" x14ac:dyDescent="0.3">
      <c r="E2299" s="6"/>
    </row>
    <row r="2300" spans="5:5" x14ac:dyDescent="0.3">
      <c r="E2300" s="6"/>
    </row>
    <row r="2301" spans="5:5" x14ac:dyDescent="0.3">
      <c r="E2301" s="6"/>
    </row>
    <row r="2302" spans="5:5" x14ac:dyDescent="0.3">
      <c r="E2302" s="6"/>
    </row>
    <row r="2303" spans="5:5" x14ac:dyDescent="0.3">
      <c r="E2303" s="6"/>
    </row>
    <row r="2304" spans="5:5" x14ac:dyDescent="0.3">
      <c r="E2304" s="6"/>
    </row>
    <row r="2305" spans="5:5" x14ac:dyDescent="0.3">
      <c r="E2305" s="6"/>
    </row>
    <row r="2306" spans="5:5" x14ac:dyDescent="0.3">
      <c r="E2306" s="6"/>
    </row>
    <row r="2307" spans="5:5" x14ac:dyDescent="0.3">
      <c r="E2307" s="6"/>
    </row>
    <row r="2308" spans="5:5" x14ac:dyDescent="0.3">
      <c r="E2308" s="6"/>
    </row>
    <row r="2309" spans="5:5" x14ac:dyDescent="0.3">
      <c r="E2309" s="6"/>
    </row>
    <row r="2310" spans="5:5" x14ac:dyDescent="0.3">
      <c r="E2310" s="6"/>
    </row>
    <row r="2311" spans="5:5" x14ac:dyDescent="0.3">
      <c r="E2311" s="6"/>
    </row>
    <row r="2312" spans="5:5" x14ac:dyDescent="0.3">
      <c r="E2312" s="6"/>
    </row>
    <row r="2313" spans="5:5" x14ac:dyDescent="0.3">
      <c r="E2313" s="6"/>
    </row>
    <row r="2314" spans="5:5" x14ac:dyDescent="0.3">
      <c r="E2314" s="6"/>
    </row>
    <row r="2315" spans="5:5" x14ac:dyDescent="0.3">
      <c r="E2315" s="6"/>
    </row>
    <row r="2316" spans="5:5" x14ac:dyDescent="0.3">
      <c r="E2316" s="6"/>
    </row>
    <row r="2317" spans="5:5" x14ac:dyDescent="0.3">
      <c r="E2317" s="6"/>
    </row>
    <row r="2318" spans="5:5" x14ac:dyDescent="0.3">
      <c r="E2318" s="6"/>
    </row>
    <row r="2319" spans="5:5" x14ac:dyDescent="0.3">
      <c r="E2319" s="6"/>
    </row>
    <row r="2320" spans="5:5" x14ac:dyDescent="0.3">
      <c r="E2320" s="6"/>
    </row>
    <row r="2321" spans="5:5" x14ac:dyDescent="0.3">
      <c r="E2321" s="6"/>
    </row>
    <row r="2322" spans="5:5" x14ac:dyDescent="0.3">
      <c r="E2322" s="6"/>
    </row>
    <row r="2323" spans="5:5" x14ac:dyDescent="0.3">
      <c r="E2323" s="6"/>
    </row>
    <row r="2324" spans="5:5" x14ac:dyDescent="0.3">
      <c r="E2324" s="6"/>
    </row>
    <row r="2325" spans="5:5" x14ac:dyDescent="0.3">
      <c r="E2325" s="6"/>
    </row>
    <row r="2326" spans="5:5" x14ac:dyDescent="0.3">
      <c r="E2326" s="6"/>
    </row>
    <row r="2327" spans="5:5" x14ac:dyDescent="0.3">
      <c r="E2327" s="6"/>
    </row>
    <row r="2328" spans="5:5" x14ac:dyDescent="0.3">
      <c r="E2328" s="6"/>
    </row>
    <row r="2329" spans="5:5" x14ac:dyDescent="0.3">
      <c r="E2329" s="6"/>
    </row>
    <row r="2330" spans="5:5" x14ac:dyDescent="0.3">
      <c r="E2330" s="6"/>
    </row>
    <row r="2331" spans="5:5" x14ac:dyDescent="0.3">
      <c r="E2331" s="6"/>
    </row>
    <row r="2332" spans="5:5" x14ac:dyDescent="0.3">
      <c r="E2332" s="6"/>
    </row>
    <row r="2333" spans="5:5" x14ac:dyDescent="0.3">
      <c r="E2333" s="6"/>
    </row>
    <row r="2334" spans="5:5" x14ac:dyDescent="0.3">
      <c r="E2334" s="6"/>
    </row>
    <row r="2335" spans="5:5" x14ac:dyDescent="0.3">
      <c r="E2335" s="6"/>
    </row>
    <row r="2336" spans="5:5" x14ac:dyDescent="0.3">
      <c r="E2336" s="6"/>
    </row>
    <row r="2337" spans="5:5" x14ac:dyDescent="0.3">
      <c r="E2337" s="6"/>
    </row>
    <row r="2338" spans="5:5" x14ac:dyDescent="0.3">
      <c r="E2338" s="6"/>
    </row>
    <row r="2339" spans="5:5" x14ac:dyDescent="0.3">
      <c r="E2339" s="6"/>
    </row>
    <row r="2340" spans="5:5" x14ac:dyDescent="0.3">
      <c r="E2340" s="6"/>
    </row>
    <row r="2341" spans="5:5" x14ac:dyDescent="0.3">
      <c r="E2341" s="6"/>
    </row>
    <row r="2342" spans="5:5" x14ac:dyDescent="0.3">
      <c r="E2342" s="6"/>
    </row>
    <row r="2343" spans="5:5" x14ac:dyDescent="0.3">
      <c r="E2343" s="6"/>
    </row>
    <row r="2344" spans="5:5" x14ac:dyDescent="0.3">
      <c r="E2344" s="6"/>
    </row>
    <row r="2345" spans="5:5" x14ac:dyDescent="0.3">
      <c r="E2345" s="6"/>
    </row>
    <row r="2346" spans="5:5" x14ac:dyDescent="0.3">
      <c r="E2346" s="6"/>
    </row>
    <row r="2347" spans="5:5" x14ac:dyDescent="0.3">
      <c r="E2347" s="6"/>
    </row>
    <row r="2348" spans="5:5" x14ac:dyDescent="0.3">
      <c r="E2348" s="6"/>
    </row>
    <row r="2349" spans="5:5" x14ac:dyDescent="0.3">
      <c r="E2349" s="6"/>
    </row>
    <row r="2350" spans="5:5" x14ac:dyDescent="0.3">
      <c r="E2350" s="6"/>
    </row>
    <row r="2351" spans="5:5" x14ac:dyDescent="0.3">
      <c r="E2351" s="6"/>
    </row>
    <row r="2352" spans="5:5" x14ac:dyDescent="0.3">
      <c r="E2352" s="6"/>
    </row>
    <row r="2353" spans="5:5" x14ac:dyDescent="0.3">
      <c r="E2353" s="6"/>
    </row>
    <row r="2354" spans="5:5" x14ac:dyDescent="0.3">
      <c r="E2354" s="6"/>
    </row>
    <row r="2355" spans="5:5" x14ac:dyDescent="0.3">
      <c r="E2355" s="6"/>
    </row>
    <row r="2356" spans="5:5" x14ac:dyDescent="0.3">
      <c r="E2356" s="6"/>
    </row>
    <row r="2357" spans="5:5" x14ac:dyDescent="0.3">
      <c r="E2357" s="6"/>
    </row>
    <row r="2358" spans="5:5" x14ac:dyDescent="0.3">
      <c r="E2358" s="6"/>
    </row>
    <row r="2359" spans="5:5" x14ac:dyDescent="0.3">
      <c r="E2359" s="6"/>
    </row>
    <row r="2360" spans="5:5" x14ac:dyDescent="0.3">
      <c r="E2360" s="6"/>
    </row>
    <row r="2361" spans="5:5" x14ac:dyDescent="0.3">
      <c r="E2361" s="6"/>
    </row>
    <row r="2362" spans="5:5" x14ac:dyDescent="0.3">
      <c r="E2362" s="6"/>
    </row>
    <row r="2363" spans="5:5" x14ac:dyDescent="0.3">
      <c r="E2363" s="6"/>
    </row>
    <row r="2364" spans="5:5" x14ac:dyDescent="0.3">
      <c r="E2364" s="6"/>
    </row>
    <row r="2365" spans="5:5" x14ac:dyDescent="0.3">
      <c r="E2365" s="6"/>
    </row>
    <row r="2366" spans="5:5" x14ac:dyDescent="0.3">
      <c r="E2366" s="6"/>
    </row>
    <row r="2367" spans="5:5" x14ac:dyDescent="0.3">
      <c r="E2367" s="6"/>
    </row>
    <row r="2368" spans="5:5" x14ac:dyDescent="0.3">
      <c r="E2368" s="6"/>
    </row>
    <row r="2369" spans="5:5" x14ac:dyDescent="0.3">
      <c r="E2369" s="6"/>
    </row>
    <row r="2370" spans="5:5" x14ac:dyDescent="0.3">
      <c r="E2370" s="6"/>
    </row>
    <row r="2371" spans="5:5" x14ac:dyDescent="0.3">
      <c r="E2371" s="6"/>
    </row>
    <row r="2372" spans="5:5" x14ac:dyDescent="0.3">
      <c r="E2372" s="6"/>
    </row>
    <row r="2373" spans="5:5" x14ac:dyDescent="0.3">
      <c r="E2373" s="6"/>
    </row>
    <row r="2374" spans="5:5" x14ac:dyDescent="0.3">
      <c r="E2374" s="6"/>
    </row>
    <row r="2375" spans="5:5" x14ac:dyDescent="0.3">
      <c r="E2375" s="6"/>
    </row>
    <row r="2376" spans="5:5" x14ac:dyDescent="0.3">
      <c r="E2376" s="6"/>
    </row>
    <row r="2377" spans="5:5" x14ac:dyDescent="0.3">
      <c r="E2377" s="6"/>
    </row>
    <row r="2378" spans="5:5" x14ac:dyDescent="0.3">
      <c r="E2378" s="6"/>
    </row>
    <row r="2379" spans="5:5" x14ac:dyDescent="0.3">
      <c r="E2379" s="6"/>
    </row>
    <row r="2380" spans="5:5" x14ac:dyDescent="0.3">
      <c r="E2380" s="6"/>
    </row>
    <row r="2381" spans="5:5" x14ac:dyDescent="0.3">
      <c r="E2381" s="6"/>
    </row>
    <row r="2382" spans="5:5" x14ac:dyDescent="0.3">
      <c r="E2382" s="6"/>
    </row>
    <row r="2383" spans="5:5" x14ac:dyDescent="0.3">
      <c r="E2383" s="6"/>
    </row>
    <row r="2384" spans="5:5" x14ac:dyDescent="0.3">
      <c r="E2384" s="6"/>
    </row>
    <row r="2385" spans="5:5" x14ac:dyDescent="0.3">
      <c r="E2385" s="6"/>
    </row>
    <row r="2386" spans="5:5" x14ac:dyDescent="0.3">
      <c r="E2386" s="6"/>
    </row>
    <row r="2387" spans="5:5" x14ac:dyDescent="0.3">
      <c r="E2387" s="6"/>
    </row>
    <row r="2388" spans="5:5" x14ac:dyDescent="0.3">
      <c r="E2388" s="6"/>
    </row>
    <row r="2389" spans="5:5" x14ac:dyDescent="0.3">
      <c r="E2389" s="6"/>
    </row>
    <row r="2390" spans="5:5" x14ac:dyDescent="0.3">
      <c r="E2390" s="6"/>
    </row>
    <row r="2391" spans="5:5" x14ac:dyDescent="0.3">
      <c r="E2391" s="6"/>
    </row>
    <row r="2392" spans="5:5" x14ac:dyDescent="0.3">
      <c r="E2392" s="6"/>
    </row>
    <row r="2393" spans="5:5" x14ac:dyDescent="0.3">
      <c r="E2393" s="6"/>
    </row>
    <row r="2394" spans="5:5" x14ac:dyDescent="0.3">
      <c r="E2394" s="6"/>
    </row>
    <row r="2395" spans="5:5" x14ac:dyDescent="0.3">
      <c r="E2395" s="6"/>
    </row>
    <row r="2396" spans="5:5" x14ac:dyDescent="0.3">
      <c r="E2396" s="6"/>
    </row>
    <row r="2397" spans="5:5" x14ac:dyDescent="0.3">
      <c r="E2397" s="6"/>
    </row>
    <row r="2398" spans="5:5" x14ac:dyDescent="0.3">
      <c r="E2398" s="6"/>
    </row>
    <row r="2399" spans="5:5" x14ac:dyDescent="0.3">
      <c r="E2399" s="6"/>
    </row>
    <row r="2400" spans="5:5" x14ac:dyDescent="0.3">
      <c r="E2400" s="6"/>
    </row>
    <row r="2401" spans="5:5" x14ac:dyDescent="0.3">
      <c r="E2401" s="6"/>
    </row>
    <row r="2402" spans="5:5" x14ac:dyDescent="0.3">
      <c r="E2402" s="6"/>
    </row>
    <row r="2403" spans="5:5" x14ac:dyDescent="0.3">
      <c r="E2403" s="6"/>
    </row>
    <row r="2404" spans="5:5" x14ac:dyDescent="0.3">
      <c r="E2404" s="6"/>
    </row>
    <row r="2405" spans="5:5" x14ac:dyDescent="0.3">
      <c r="E2405" s="6"/>
    </row>
    <row r="2406" spans="5:5" x14ac:dyDescent="0.3">
      <c r="E2406" s="6"/>
    </row>
    <row r="2407" spans="5:5" x14ac:dyDescent="0.3">
      <c r="E2407" s="6"/>
    </row>
    <row r="2408" spans="5:5" x14ac:dyDescent="0.3">
      <c r="E2408" s="6"/>
    </row>
    <row r="2409" spans="5:5" x14ac:dyDescent="0.3">
      <c r="E2409" s="6"/>
    </row>
    <row r="2410" spans="5:5" x14ac:dyDescent="0.3">
      <c r="E2410" s="6"/>
    </row>
    <row r="2411" spans="5:5" x14ac:dyDescent="0.3">
      <c r="E2411" s="6"/>
    </row>
    <row r="2412" spans="5:5" x14ac:dyDescent="0.3">
      <c r="E2412" s="6"/>
    </row>
    <row r="2413" spans="5:5" x14ac:dyDescent="0.3">
      <c r="E2413" s="6"/>
    </row>
    <row r="2414" spans="5:5" x14ac:dyDescent="0.3">
      <c r="E2414" s="6"/>
    </row>
    <row r="2415" spans="5:5" x14ac:dyDescent="0.3">
      <c r="E2415" s="6"/>
    </row>
    <row r="2416" spans="5:5" x14ac:dyDescent="0.3">
      <c r="E2416" s="6"/>
    </row>
    <row r="2417" spans="5:5" x14ac:dyDescent="0.3">
      <c r="E2417" s="6"/>
    </row>
    <row r="2418" spans="5:5" x14ac:dyDescent="0.3">
      <c r="E2418" s="6"/>
    </row>
    <row r="2419" spans="5:5" x14ac:dyDescent="0.3">
      <c r="E2419" s="6"/>
    </row>
    <row r="2420" spans="5:5" x14ac:dyDescent="0.3">
      <c r="E2420" s="6"/>
    </row>
    <row r="2421" spans="5:5" x14ac:dyDescent="0.3">
      <c r="E2421" s="6"/>
    </row>
    <row r="2422" spans="5:5" x14ac:dyDescent="0.3">
      <c r="E2422" s="6"/>
    </row>
    <row r="2423" spans="5:5" x14ac:dyDescent="0.3">
      <c r="E2423" s="6"/>
    </row>
    <row r="2424" spans="5:5" x14ac:dyDescent="0.3">
      <c r="E2424" s="6"/>
    </row>
    <row r="2425" spans="5:5" x14ac:dyDescent="0.3">
      <c r="E2425" s="6"/>
    </row>
    <row r="2426" spans="5:5" x14ac:dyDescent="0.3">
      <c r="E2426" s="6"/>
    </row>
    <row r="2427" spans="5:5" x14ac:dyDescent="0.3">
      <c r="E2427" s="6"/>
    </row>
    <row r="2428" spans="5:5" x14ac:dyDescent="0.3">
      <c r="E2428" s="6"/>
    </row>
    <row r="2429" spans="5:5" x14ac:dyDescent="0.3">
      <c r="E2429" s="6"/>
    </row>
    <row r="2430" spans="5:5" x14ac:dyDescent="0.3">
      <c r="E2430" s="6"/>
    </row>
    <row r="2431" spans="5:5" x14ac:dyDescent="0.3">
      <c r="E2431" s="6"/>
    </row>
    <row r="2432" spans="5:5" x14ac:dyDescent="0.3">
      <c r="E2432" s="6"/>
    </row>
    <row r="2433" spans="5:5" x14ac:dyDescent="0.3">
      <c r="E2433" s="6"/>
    </row>
    <row r="2434" spans="5:5" x14ac:dyDescent="0.3">
      <c r="E2434" s="6"/>
    </row>
    <row r="2435" spans="5:5" x14ac:dyDescent="0.3">
      <c r="E2435" s="6"/>
    </row>
    <row r="2436" spans="5:5" x14ac:dyDescent="0.3">
      <c r="E2436" s="6"/>
    </row>
    <row r="2437" spans="5:5" x14ac:dyDescent="0.3">
      <c r="E2437" s="6"/>
    </row>
    <row r="2438" spans="5:5" x14ac:dyDescent="0.3">
      <c r="E2438" s="6"/>
    </row>
    <row r="2439" spans="5:5" x14ac:dyDescent="0.3">
      <c r="E2439" s="6"/>
    </row>
    <row r="2440" spans="5:5" x14ac:dyDescent="0.3">
      <c r="E2440" s="6"/>
    </row>
    <row r="2441" spans="5:5" x14ac:dyDescent="0.3">
      <c r="E2441" s="6"/>
    </row>
    <row r="2442" spans="5:5" x14ac:dyDescent="0.3">
      <c r="E2442" s="6"/>
    </row>
    <row r="2443" spans="5:5" x14ac:dyDescent="0.3">
      <c r="E2443" s="6"/>
    </row>
    <row r="2444" spans="5:5" x14ac:dyDescent="0.3">
      <c r="E2444" s="6"/>
    </row>
    <row r="2445" spans="5:5" x14ac:dyDescent="0.3">
      <c r="E2445" s="6"/>
    </row>
    <row r="2446" spans="5:5" x14ac:dyDescent="0.3">
      <c r="E2446" s="6"/>
    </row>
    <row r="2447" spans="5:5" x14ac:dyDescent="0.3">
      <c r="E2447" s="6"/>
    </row>
    <row r="2448" spans="5:5" x14ac:dyDescent="0.3">
      <c r="E2448" s="6"/>
    </row>
    <row r="2449" spans="5:5" x14ac:dyDescent="0.3">
      <c r="E2449" s="6"/>
    </row>
    <row r="2450" spans="5:5" x14ac:dyDescent="0.3">
      <c r="E2450" s="6"/>
    </row>
    <row r="2451" spans="5:5" x14ac:dyDescent="0.3">
      <c r="E2451" s="6"/>
    </row>
    <row r="2452" spans="5:5" x14ac:dyDescent="0.3">
      <c r="E2452" s="6"/>
    </row>
    <row r="2453" spans="5:5" x14ac:dyDescent="0.3">
      <c r="E2453" s="6"/>
    </row>
    <row r="2454" spans="5:5" x14ac:dyDescent="0.3">
      <c r="E2454" s="6"/>
    </row>
    <row r="2455" spans="5:5" x14ac:dyDescent="0.3">
      <c r="E2455" s="6"/>
    </row>
    <row r="2456" spans="5:5" x14ac:dyDescent="0.3">
      <c r="E2456" s="6"/>
    </row>
    <row r="2457" spans="5:5" x14ac:dyDescent="0.3">
      <c r="E2457" s="6"/>
    </row>
    <row r="2458" spans="5:5" x14ac:dyDescent="0.3">
      <c r="E2458" s="6"/>
    </row>
    <row r="2459" spans="5:5" x14ac:dyDescent="0.3">
      <c r="E2459" s="6"/>
    </row>
    <row r="2460" spans="5:5" x14ac:dyDescent="0.3">
      <c r="E2460" s="6"/>
    </row>
    <row r="2461" spans="5:5" x14ac:dyDescent="0.3">
      <c r="E2461" s="6"/>
    </row>
    <row r="2462" spans="5:5" x14ac:dyDescent="0.3">
      <c r="E2462" s="6"/>
    </row>
    <row r="2463" spans="5:5" x14ac:dyDescent="0.3">
      <c r="E2463" s="6"/>
    </row>
    <row r="2464" spans="5:5" x14ac:dyDescent="0.3">
      <c r="E2464" s="6"/>
    </row>
    <row r="2465" spans="5:5" x14ac:dyDescent="0.3">
      <c r="E2465" s="6"/>
    </row>
    <row r="2466" spans="5:5" x14ac:dyDescent="0.3">
      <c r="E2466" s="6"/>
    </row>
    <row r="2467" spans="5:5" x14ac:dyDescent="0.3">
      <c r="E2467" s="6"/>
    </row>
    <row r="2468" spans="5:5" x14ac:dyDescent="0.3">
      <c r="E2468" s="6"/>
    </row>
    <row r="2469" spans="5:5" x14ac:dyDescent="0.3">
      <c r="E2469" s="6"/>
    </row>
    <row r="2470" spans="5:5" x14ac:dyDescent="0.3">
      <c r="E2470" s="6"/>
    </row>
    <row r="2471" spans="5:5" x14ac:dyDescent="0.3">
      <c r="E2471" s="6"/>
    </row>
    <row r="2472" spans="5:5" x14ac:dyDescent="0.3">
      <c r="E2472" s="6"/>
    </row>
    <row r="2473" spans="5:5" x14ac:dyDescent="0.3">
      <c r="E2473" s="6"/>
    </row>
    <row r="2474" spans="5:5" x14ac:dyDescent="0.3">
      <c r="E2474" s="6"/>
    </row>
    <row r="2475" spans="5:5" x14ac:dyDescent="0.3">
      <c r="E2475" s="6"/>
    </row>
    <row r="2476" spans="5:5" x14ac:dyDescent="0.3">
      <c r="E2476" s="6"/>
    </row>
    <row r="2477" spans="5:5" x14ac:dyDescent="0.3">
      <c r="E2477" s="6"/>
    </row>
    <row r="2478" spans="5:5" x14ac:dyDescent="0.3">
      <c r="E2478" s="6"/>
    </row>
    <row r="2479" spans="5:5" x14ac:dyDescent="0.3">
      <c r="E2479" s="6"/>
    </row>
    <row r="2480" spans="5:5" x14ac:dyDescent="0.3">
      <c r="E2480" s="6"/>
    </row>
    <row r="2481" spans="5:5" x14ac:dyDescent="0.3">
      <c r="E2481" s="6"/>
    </row>
    <row r="2482" spans="5:5" x14ac:dyDescent="0.3">
      <c r="E2482" s="6"/>
    </row>
    <row r="2483" spans="5:5" x14ac:dyDescent="0.3">
      <c r="E2483" s="6"/>
    </row>
    <row r="2484" spans="5:5" x14ac:dyDescent="0.3">
      <c r="E2484" s="6"/>
    </row>
    <row r="2485" spans="5:5" x14ac:dyDescent="0.3">
      <c r="E2485" s="6"/>
    </row>
    <row r="2486" spans="5:5" x14ac:dyDescent="0.3">
      <c r="E2486" s="6"/>
    </row>
    <row r="2487" spans="5:5" x14ac:dyDescent="0.3">
      <c r="E2487" s="6"/>
    </row>
    <row r="2488" spans="5:5" x14ac:dyDescent="0.3">
      <c r="E2488" s="6"/>
    </row>
    <row r="2489" spans="5:5" x14ac:dyDescent="0.3">
      <c r="E2489" s="6"/>
    </row>
    <row r="2490" spans="5:5" x14ac:dyDescent="0.3">
      <c r="E2490" s="6"/>
    </row>
    <row r="2491" spans="5:5" x14ac:dyDescent="0.3">
      <c r="E2491" s="6"/>
    </row>
    <row r="2492" spans="5:5" x14ac:dyDescent="0.3">
      <c r="E2492" s="6"/>
    </row>
    <row r="2493" spans="5:5" x14ac:dyDescent="0.3">
      <c r="E2493" s="6"/>
    </row>
    <row r="2494" spans="5:5" x14ac:dyDescent="0.3">
      <c r="E2494" s="6"/>
    </row>
    <row r="2495" spans="5:5" x14ac:dyDescent="0.3">
      <c r="E2495" s="6"/>
    </row>
    <row r="2496" spans="5:5" x14ac:dyDescent="0.3">
      <c r="E2496" s="6"/>
    </row>
    <row r="2497" spans="5:5" x14ac:dyDescent="0.3">
      <c r="E2497" s="6"/>
    </row>
    <row r="2498" spans="5:5" x14ac:dyDescent="0.3">
      <c r="E2498" s="6"/>
    </row>
    <row r="2499" spans="5:5" x14ac:dyDescent="0.3">
      <c r="E2499" s="6"/>
    </row>
    <row r="2500" spans="5:5" x14ac:dyDescent="0.3">
      <c r="E2500" s="6"/>
    </row>
    <row r="2501" spans="5:5" x14ac:dyDescent="0.3">
      <c r="E2501" s="6"/>
    </row>
    <row r="2502" spans="5:5" x14ac:dyDescent="0.3">
      <c r="E2502" s="6"/>
    </row>
    <row r="2503" spans="5:5" x14ac:dyDescent="0.3">
      <c r="E2503" s="6"/>
    </row>
    <row r="2504" spans="5:5" x14ac:dyDescent="0.3">
      <c r="E2504" s="6"/>
    </row>
    <row r="2505" spans="5:5" x14ac:dyDescent="0.3">
      <c r="E2505" s="6"/>
    </row>
    <row r="2506" spans="5:5" x14ac:dyDescent="0.3">
      <c r="E2506" s="6"/>
    </row>
    <row r="2507" spans="5:5" x14ac:dyDescent="0.3">
      <c r="E2507" s="6"/>
    </row>
    <row r="2508" spans="5:5" x14ac:dyDescent="0.3">
      <c r="E2508" s="6"/>
    </row>
    <row r="2509" spans="5:5" x14ac:dyDescent="0.3">
      <c r="E2509" s="6"/>
    </row>
    <row r="2510" spans="5:5" x14ac:dyDescent="0.3">
      <c r="E2510" s="6"/>
    </row>
    <row r="2511" spans="5:5" x14ac:dyDescent="0.3">
      <c r="E2511" s="6"/>
    </row>
    <row r="2512" spans="5:5" x14ac:dyDescent="0.3">
      <c r="E2512" s="6"/>
    </row>
    <row r="2513" spans="5:5" x14ac:dyDescent="0.3">
      <c r="E2513" s="6"/>
    </row>
    <row r="2514" spans="5:5" x14ac:dyDescent="0.3">
      <c r="E2514" s="6"/>
    </row>
    <row r="2515" spans="5:5" x14ac:dyDescent="0.3">
      <c r="E2515" s="6"/>
    </row>
    <row r="2516" spans="5:5" x14ac:dyDescent="0.3">
      <c r="E2516" s="6"/>
    </row>
    <row r="2517" spans="5:5" x14ac:dyDescent="0.3">
      <c r="E2517" s="6"/>
    </row>
    <row r="2518" spans="5:5" x14ac:dyDescent="0.3">
      <c r="E2518" s="6"/>
    </row>
    <row r="2519" spans="5:5" x14ac:dyDescent="0.3">
      <c r="E2519" s="6"/>
    </row>
    <row r="2520" spans="5:5" x14ac:dyDescent="0.3">
      <c r="E2520" s="6"/>
    </row>
    <row r="2521" spans="5:5" x14ac:dyDescent="0.3">
      <c r="E2521" s="6"/>
    </row>
    <row r="2522" spans="5:5" x14ac:dyDescent="0.3">
      <c r="E2522" s="6"/>
    </row>
    <row r="2523" spans="5:5" x14ac:dyDescent="0.3">
      <c r="E2523" s="6"/>
    </row>
    <row r="2524" spans="5:5" x14ac:dyDescent="0.3">
      <c r="E2524" s="6"/>
    </row>
    <row r="2525" spans="5:5" x14ac:dyDescent="0.3">
      <c r="E2525" s="6"/>
    </row>
    <row r="2526" spans="5:5" x14ac:dyDescent="0.3">
      <c r="E2526" s="6"/>
    </row>
    <row r="2527" spans="5:5" x14ac:dyDescent="0.3">
      <c r="E2527" s="6"/>
    </row>
    <row r="2528" spans="5:5" x14ac:dyDescent="0.3">
      <c r="E2528" s="6"/>
    </row>
    <row r="2529" spans="5:5" x14ac:dyDescent="0.3">
      <c r="E2529" s="6"/>
    </row>
    <row r="2530" spans="5:5" x14ac:dyDescent="0.3">
      <c r="E2530" s="6"/>
    </row>
    <row r="2531" spans="5:5" x14ac:dyDescent="0.3">
      <c r="E2531" s="6"/>
    </row>
    <row r="2532" spans="5:5" x14ac:dyDescent="0.3">
      <c r="E2532" s="6"/>
    </row>
    <row r="2533" spans="5:5" x14ac:dyDescent="0.3">
      <c r="E2533" s="6"/>
    </row>
    <row r="2534" spans="5:5" x14ac:dyDescent="0.3">
      <c r="E2534" s="6"/>
    </row>
    <row r="2535" spans="5:5" x14ac:dyDescent="0.3">
      <c r="E2535" s="6"/>
    </row>
    <row r="2536" spans="5:5" x14ac:dyDescent="0.3">
      <c r="E2536" s="6"/>
    </row>
    <row r="2537" spans="5:5" x14ac:dyDescent="0.3">
      <c r="E2537" s="6"/>
    </row>
    <row r="2538" spans="5:5" x14ac:dyDescent="0.3">
      <c r="E2538" s="6"/>
    </row>
    <row r="2539" spans="5:5" x14ac:dyDescent="0.3">
      <c r="E2539" s="6"/>
    </row>
    <row r="2540" spans="5:5" x14ac:dyDescent="0.3">
      <c r="E2540" s="6"/>
    </row>
    <row r="2541" spans="5:5" x14ac:dyDescent="0.3">
      <c r="E2541" s="6"/>
    </row>
    <row r="2542" spans="5:5" x14ac:dyDescent="0.3">
      <c r="E2542" s="6"/>
    </row>
    <row r="2543" spans="5:5" x14ac:dyDescent="0.3">
      <c r="E2543" s="6"/>
    </row>
    <row r="2544" spans="5:5" x14ac:dyDescent="0.3">
      <c r="E2544" s="6"/>
    </row>
    <row r="2545" spans="5:5" x14ac:dyDescent="0.3">
      <c r="E2545" s="6"/>
    </row>
    <row r="2546" spans="5:5" x14ac:dyDescent="0.3">
      <c r="E2546" s="6"/>
    </row>
    <row r="2547" spans="5:5" x14ac:dyDescent="0.3">
      <c r="E2547" s="6"/>
    </row>
    <row r="2548" spans="5:5" x14ac:dyDescent="0.3">
      <c r="E2548" s="6"/>
    </row>
    <row r="2549" spans="5:5" x14ac:dyDescent="0.3">
      <c r="E2549" s="6"/>
    </row>
    <row r="2550" spans="5:5" x14ac:dyDescent="0.3">
      <c r="E2550" s="6"/>
    </row>
    <row r="2551" spans="5:5" x14ac:dyDescent="0.3">
      <c r="E2551" s="6"/>
    </row>
    <row r="2552" spans="5:5" x14ac:dyDescent="0.3">
      <c r="E2552" s="6"/>
    </row>
    <row r="2553" spans="5:5" x14ac:dyDescent="0.3">
      <c r="E2553" s="6"/>
    </row>
    <row r="2554" spans="5:5" x14ac:dyDescent="0.3">
      <c r="E2554" s="6"/>
    </row>
    <row r="2555" spans="5:5" x14ac:dyDescent="0.3">
      <c r="E2555" s="6"/>
    </row>
    <row r="2556" spans="5:5" x14ac:dyDescent="0.3">
      <c r="E2556" s="6"/>
    </row>
    <row r="2557" spans="5:5" x14ac:dyDescent="0.3">
      <c r="E2557" s="6"/>
    </row>
    <row r="2558" spans="5:5" x14ac:dyDescent="0.3">
      <c r="E2558" s="6"/>
    </row>
    <row r="2559" spans="5:5" x14ac:dyDescent="0.3">
      <c r="E2559" s="6"/>
    </row>
    <row r="2560" spans="5:5" x14ac:dyDescent="0.3">
      <c r="E2560" s="6"/>
    </row>
    <row r="2561" spans="5:5" x14ac:dyDescent="0.3">
      <c r="E2561" s="6"/>
    </row>
    <row r="2562" spans="5:5" x14ac:dyDescent="0.3">
      <c r="E2562" s="6"/>
    </row>
    <row r="2563" spans="5:5" x14ac:dyDescent="0.3">
      <c r="E2563" s="6"/>
    </row>
    <row r="2564" spans="5:5" x14ac:dyDescent="0.3">
      <c r="E2564" s="6"/>
    </row>
    <row r="2565" spans="5:5" x14ac:dyDescent="0.3">
      <c r="E2565" s="6"/>
    </row>
    <row r="2566" spans="5:5" x14ac:dyDescent="0.3">
      <c r="E2566" s="6"/>
    </row>
    <row r="2567" spans="5:5" x14ac:dyDescent="0.3">
      <c r="E2567" s="6"/>
    </row>
    <row r="2568" spans="5:5" x14ac:dyDescent="0.3">
      <c r="E2568" s="6"/>
    </row>
    <row r="2569" spans="5:5" x14ac:dyDescent="0.3">
      <c r="E2569" s="6"/>
    </row>
    <row r="2570" spans="5:5" x14ac:dyDescent="0.3">
      <c r="E2570" s="6"/>
    </row>
    <row r="2571" spans="5:5" x14ac:dyDescent="0.3">
      <c r="E2571" s="6"/>
    </row>
    <row r="2572" spans="5:5" x14ac:dyDescent="0.3">
      <c r="E2572" s="6"/>
    </row>
    <row r="2573" spans="5:5" x14ac:dyDescent="0.3">
      <c r="E2573" s="6"/>
    </row>
    <row r="2574" spans="5:5" x14ac:dyDescent="0.3">
      <c r="E2574" s="6"/>
    </row>
    <row r="2575" spans="5:5" x14ac:dyDescent="0.3">
      <c r="E2575" s="6"/>
    </row>
    <row r="2576" spans="5:5" x14ac:dyDescent="0.3">
      <c r="E2576" s="6"/>
    </row>
    <row r="2577" spans="5:5" x14ac:dyDescent="0.3">
      <c r="E2577" s="6"/>
    </row>
    <row r="2578" spans="5:5" x14ac:dyDescent="0.3">
      <c r="E2578" s="6"/>
    </row>
    <row r="2579" spans="5:5" x14ac:dyDescent="0.3">
      <c r="E2579" s="6"/>
    </row>
    <row r="2580" spans="5:5" x14ac:dyDescent="0.3">
      <c r="E2580" s="6"/>
    </row>
    <row r="2581" spans="5:5" x14ac:dyDescent="0.3">
      <c r="E2581" s="6"/>
    </row>
    <row r="2582" spans="5:5" x14ac:dyDescent="0.3">
      <c r="E2582" s="6"/>
    </row>
    <row r="2583" spans="5:5" x14ac:dyDescent="0.3">
      <c r="E2583" s="6"/>
    </row>
    <row r="2584" spans="5:5" x14ac:dyDescent="0.3">
      <c r="E2584" s="6"/>
    </row>
    <row r="2585" spans="5:5" x14ac:dyDescent="0.3">
      <c r="E2585" s="6"/>
    </row>
    <row r="2586" spans="5:5" x14ac:dyDescent="0.3">
      <c r="E2586" s="6"/>
    </row>
    <row r="2587" spans="5:5" x14ac:dyDescent="0.3">
      <c r="E2587" s="6"/>
    </row>
    <row r="2588" spans="5:5" x14ac:dyDescent="0.3">
      <c r="E2588" s="6"/>
    </row>
    <row r="2589" spans="5:5" x14ac:dyDescent="0.3">
      <c r="E2589" s="6"/>
    </row>
    <row r="2590" spans="5:5" x14ac:dyDescent="0.3">
      <c r="E2590" s="6"/>
    </row>
    <row r="2591" spans="5:5" x14ac:dyDescent="0.3">
      <c r="E2591" s="6"/>
    </row>
    <row r="2592" spans="5:5" x14ac:dyDescent="0.3">
      <c r="E2592" s="6"/>
    </row>
    <row r="2593" spans="5:5" x14ac:dyDescent="0.3">
      <c r="E2593" s="6"/>
    </row>
    <row r="2594" spans="5:5" x14ac:dyDescent="0.3">
      <c r="E2594" s="6"/>
    </row>
    <row r="2595" spans="5:5" x14ac:dyDescent="0.3">
      <c r="E2595" s="6"/>
    </row>
    <row r="2596" spans="5:5" x14ac:dyDescent="0.3">
      <c r="E2596" s="6"/>
    </row>
    <row r="2597" spans="5:5" x14ac:dyDescent="0.3">
      <c r="E2597" s="6"/>
    </row>
    <row r="2598" spans="5:5" x14ac:dyDescent="0.3">
      <c r="E2598" s="6"/>
    </row>
    <row r="2599" spans="5:5" x14ac:dyDescent="0.3">
      <c r="E2599" s="6"/>
    </row>
    <row r="2600" spans="5:5" x14ac:dyDescent="0.3">
      <c r="E2600" s="6"/>
    </row>
    <row r="2601" spans="5:5" x14ac:dyDescent="0.3">
      <c r="E2601" s="6"/>
    </row>
    <row r="2602" spans="5:5" x14ac:dyDescent="0.3">
      <c r="E2602" s="6"/>
    </row>
    <row r="2603" spans="5:5" x14ac:dyDescent="0.3">
      <c r="E2603" s="6"/>
    </row>
    <row r="2604" spans="5:5" x14ac:dyDescent="0.3">
      <c r="E2604" s="6"/>
    </row>
    <row r="2605" spans="5:5" x14ac:dyDescent="0.3">
      <c r="E2605" s="6"/>
    </row>
    <row r="2606" spans="5:5" x14ac:dyDescent="0.3">
      <c r="E2606" s="6"/>
    </row>
    <row r="2607" spans="5:5" x14ac:dyDescent="0.3">
      <c r="E2607" s="6"/>
    </row>
    <row r="2608" spans="5:5" x14ac:dyDescent="0.3">
      <c r="E2608" s="6"/>
    </row>
    <row r="2609" spans="5:5" x14ac:dyDescent="0.3">
      <c r="E2609" s="6"/>
    </row>
    <row r="2610" spans="5:5" x14ac:dyDescent="0.3">
      <c r="E2610" s="6"/>
    </row>
    <row r="2611" spans="5:5" x14ac:dyDescent="0.3">
      <c r="E2611" s="6"/>
    </row>
    <row r="2612" spans="5:5" x14ac:dyDescent="0.3">
      <c r="E2612" s="6"/>
    </row>
    <row r="2613" spans="5:5" x14ac:dyDescent="0.3">
      <c r="E2613" s="6"/>
    </row>
    <row r="2614" spans="5:5" x14ac:dyDescent="0.3">
      <c r="E2614" s="6"/>
    </row>
    <row r="2615" spans="5:5" x14ac:dyDescent="0.3">
      <c r="E2615" s="6"/>
    </row>
    <row r="2616" spans="5:5" x14ac:dyDescent="0.3">
      <c r="E2616" s="6"/>
    </row>
    <row r="2617" spans="5:5" x14ac:dyDescent="0.3">
      <c r="E2617" s="6"/>
    </row>
    <row r="2618" spans="5:5" x14ac:dyDescent="0.3">
      <c r="E2618" s="6"/>
    </row>
    <row r="2619" spans="5:5" x14ac:dyDescent="0.3">
      <c r="E2619" s="6"/>
    </row>
    <row r="2620" spans="5:5" x14ac:dyDescent="0.3">
      <c r="E2620" s="6"/>
    </row>
    <row r="2621" spans="5:5" x14ac:dyDescent="0.3">
      <c r="E2621" s="6"/>
    </row>
    <row r="2622" spans="5:5" x14ac:dyDescent="0.3">
      <c r="E2622" s="6"/>
    </row>
    <row r="2623" spans="5:5" x14ac:dyDescent="0.3">
      <c r="E2623" s="6"/>
    </row>
    <row r="2624" spans="5:5" x14ac:dyDescent="0.3">
      <c r="E2624" s="6"/>
    </row>
    <row r="2625" spans="5:5" x14ac:dyDescent="0.3">
      <c r="E2625" s="6"/>
    </row>
    <row r="2626" spans="5:5" x14ac:dyDescent="0.3">
      <c r="E2626" s="6"/>
    </row>
    <row r="2627" spans="5:5" x14ac:dyDescent="0.3">
      <c r="E2627" s="6"/>
    </row>
    <row r="2628" spans="5:5" x14ac:dyDescent="0.3">
      <c r="E2628" s="6"/>
    </row>
    <row r="2629" spans="5:5" x14ac:dyDescent="0.3">
      <c r="E2629" s="6"/>
    </row>
    <row r="2630" spans="5:5" x14ac:dyDescent="0.3">
      <c r="E2630" s="6"/>
    </row>
    <row r="2631" spans="5:5" x14ac:dyDescent="0.3">
      <c r="E2631" s="6"/>
    </row>
    <row r="2632" spans="5:5" x14ac:dyDescent="0.3">
      <c r="E2632" s="6"/>
    </row>
    <row r="2633" spans="5:5" x14ac:dyDescent="0.3">
      <c r="E2633" s="6"/>
    </row>
    <row r="2634" spans="5:5" x14ac:dyDescent="0.3">
      <c r="E2634" s="6"/>
    </row>
    <row r="2635" spans="5:5" x14ac:dyDescent="0.3">
      <c r="E2635" s="6"/>
    </row>
    <row r="2636" spans="5:5" x14ac:dyDescent="0.3">
      <c r="E2636" s="6"/>
    </row>
    <row r="2637" spans="5:5" x14ac:dyDescent="0.3">
      <c r="E2637" s="6"/>
    </row>
    <row r="2638" spans="5:5" x14ac:dyDescent="0.3">
      <c r="E2638" s="6"/>
    </row>
    <row r="2639" spans="5:5" x14ac:dyDescent="0.3">
      <c r="E2639" s="6"/>
    </row>
    <row r="2640" spans="5:5" x14ac:dyDescent="0.3">
      <c r="E2640" s="6"/>
    </row>
    <row r="2641" spans="5:5" x14ac:dyDescent="0.3">
      <c r="E2641" s="6"/>
    </row>
    <row r="2642" spans="5:5" x14ac:dyDescent="0.3">
      <c r="E2642" s="6"/>
    </row>
    <row r="2643" spans="5:5" x14ac:dyDescent="0.3">
      <c r="E2643" s="6"/>
    </row>
    <row r="2644" spans="5:5" x14ac:dyDescent="0.3">
      <c r="E2644" s="6"/>
    </row>
    <row r="2645" spans="5:5" x14ac:dyDescent="0.3">
      <c r="E2645" s="6"/>
    </row>
    <row r="2646" spans="5:5" x14ac:dyDescent="0.3">
      <c r="E2646" s="6"/>
    </row>
    <row r="2647" spans="5:5" x14ac:dyDescent="0.3">
      <c r="E2647" s="6"/>
    </row>
    <row r="2648" spans="5:5" x14ac:dyDescent="0.3">
      <c r="E2648" s="6"/>
    </row>
    <row r="2649" spans="5:5" x14ac:dyDescent="0.3">
      <c r="E2649" s="6"/>
    </row>
    <row r="2650" spans="5:5" x14ac:dyDescent="0.3">
      <c r="E2650" s="6"/>
    </row>
    <row r="2651" spans="5:5" x14ac:dyDescent="0.3">
      <c r="E2651" s="6"/>
    </row>
    <row r="2652" spans="5:5" x14ac:dyDescent="0.3">
      <c r="E2652" s="6"/>
    </row>
    <row r="2653" spans="5:5" x14ac:dyDescent="0.3">
      <c r="E2653" s="6"/>
    </row>
    <row r="2654" spans="5:5" x14ac:dyDescent="0.3">
      <c r="E2654" s="6"/>
    </row>
    <row r="2655" spans="5:5" x14ac:dyDescent="0.3">
      <c r="E2655" s="6"/>
    </row>
    <row r="2656" spans="5:5" x14ac:dyDescent="0.3">
      <c r="E2656" s="6"/>
    </row>
    <row r="2657" spans="5:5" x14ac:dyDescent="0.3">
      <c r="E2657" s="6"/>
    </row>
    <row r="2658" spans="5:5" x14ac:dyDescent="0.3">
      <c r="E2658" s="6"/>
    </row>
    <row r="2659" spans="5:5" x14ac:dyDescent="0.3">
      <c r="E2659" s="6"/>
    </row>
    <row r="2660" spans="5:5" x14ac:dyDescent="0.3">
      <c r="E2660" s="6"/>
    </row>
    <row r="2661" spans="5:5" x14ac:dyDescent="0.3">
      <c r="E2661" s="6"/>
    </row>
    <row r="2662" spans="5:5" x14ac:dyDescent="0.3">
      <c r="E2662" s="6"/>
    </row>
    <row r="2663" spans="5:5" x14ac:dyDescent="0.3">
      <c r="E2663" s="6"/>
    </row>
    <row r="2664" spans="5:5" x14ac:dyDescent="0.3">
      <c r="E2664" s="6"/>
    </row>
    <row r="2665" spans="5:5" x14ac:dyDescent="0.3">
      <c r="E2665" s="6"/>
    </row>
    <row r="2666" spans="5:5" x14ac:dyDescent="0.3">
      <c r="E2666" s="6"/>
    </row>
    <row r="2667" spans="5:5" x14ac:dyDescent="0.3">
      <c r="E2667" s="6"/>
    </row>
    <row r="2668" spans="5:5" x14ac:dyDescent="0.3">
      <c r="E2668" s="6"/>
    </row>
    <row r="2669" spans="5:5" x14ac:dyDescent="0.3">
      <c r="E2669" s="6"/>
    </row>
    <row r="2670" spans="5:5" x14ac:dyDescent="0.3">
      <c r="E2670" s="6"/>
    </row>
    <row r="2671" spans="5:5" x14ac:dyDescent="0.3">
      <c r="E2671" s="6"/>
    </row>
    <row r="2672" spans="5:5" x14ac:dyDescent="0.3">
      <c r="E2672" s="6"/>
    </row>
    <row r="2673" spans="5:5" x14ac:dyDescent="0.3">
      <c r="E2673" s="6"/>
    </row>
    <row r="2674" spans="5:5" x14ac:dyDescent="0.3">
      <c r="E2674" s="6"/>
    </row>
    <row r="2675" spans="5:5" x14ac:dyDescent="0.3">
      <c r="E2675" s="6"/>
    </row>
    <row r="2676" spans="5:5" x14ac:dyDescent="0.3">
      <c r="E2676" s="6"/>
    </row>
    <row r="2677" spans="5:5" x14ac:dyDescent="0.3">
      <c r="E2677" s="6"/>
    </row>
    <row r="2678" spans="5:5" x14ac:dyDescent="0.3">
      <c r="E2678" s="6"/>
    </row>
    <row r="2679" spans="5:5" x14ac:dyDescent="0.3">
      <c r="E2679" s="6"/>
    </row>
    <row r="2680" spans="5:5" x14ac:dyDescent="0.3">
      <c r="E2680" s="6"/>
    </row>
    <row r="2681" spans="5:5" x14ac:dyDescent="0.3">
      <c r="E2681" s="6"/>
    </row>
    <row r="2682" spans="5:5" x14ac:dyDescent="0.3">
      <c r="E2682" s="6"/>
    </row>
    <row r="2683" spans="5:5" x14ac:dyDescent="0.3">
      <c r="E2683" s="6"/>
    </row>
    <row r="2684" spans="5:5" x14ac:dyDescent="0.3">
      <c r="E2684" s="6"/>
    </row>
    <row r="2685" spans="5:5" x14ac:dyDescent="0.3">
      <c r="E2685" s="6"/>
    </row>
    <row r="2686" spans="5:5" x14ac:dyDescent="0.3">
      <c r="E2686" s="6"/>
    </row>
    <row r="2687" spans="5:5" x14ac:dyDescent="0.3">
      <c r="E2687" s="6"/>
    </row>
    <row r="2688" spans="5:5" x14ac:dyDescent="0.3">
      <c r="E2688" s="6"/>
    </row>
    <row r="2689" spans="5:5" x14ac:dyDescent="0.3">
      <c r="E2689" s="6"/>
    </row>
    <row r="2690" spans="5:5" x14ac:dyDescent="0.3">
      <c r="E2690" s="6"/>
    </row>
    <row r="2691" spans="5:5" x14ac:dyDescent="0.3">
      <c r="E2691" s="6"/>
    </row>
    <row r="2692" spans="5:5" x14ac:dyDescent="0.3">
      <c r="E2692" s="6"/>
    </row>
    <row r="2693" spans="5:5" x14ac:dyDescent="0.3">
      <c r="E2693" s="6"/>
    </row>
    <row r="2694" spans="5:5" x14ac:dyDescent="0.3">
      <c r="E2694" s="6"/>
    </row>
    <row r="2695" spans="5:5" x14ac:dyDescent="0.3">
      <c r="E2695" s="6"/>
    </row>
    <row r="2696" spans="5:5" x14ac:dyDescent="0.3">
      <c r="E2696" s="6"/>
    </row>
    <row r="2697" spans="5:5" x14ac:dyDescent="0.3">
      <c r="E2697" s="6"/>
    </row>
    <row r="2698" spans="5:5" x14ac:dyDescent="0.3">
      <c r="E2698" s="6"/>
    </row>
    <row r="2699" spans="5:5" x14ac:dyDescent="0.3">
      <c r="E2699" s="6"/>
    </row>
    <row r="2700" spans="5:5" x14ac:dyDescent="0.3">
      <c r="E2700" s="6"/>
    </row>
    <row r="2701" spans="5:5" x14ac:dyDescent="0.3">
      <c r="E2701" s="6"/>
    </row>
    <row r="2702" spans="5:5" x14ac:dyDescent="0.3">
      <c r="E2702" s="6"/>
    </row>
    <row r="2703" spans="5:5" x14ac:dyDescent="0.3">
      <c r="E2703" s="6"/>
    </row>
    <row r="2704" spans="5:5" x14ac:dyDescent="0.3">
      <c r="E2704" s="6"/>
    </row>
    <row r="2705" spans="5:5" x14ac:dyDescent="0.3">
      <c r="E2705" s="6"/>
    </row>
    <row r="2706" spans="5:5" x14ac:dyDescent="0.3">
      <c r="E2706" s="6"/>
    </row>
    <row r="2707" spans="5:5" x14ac:dyDescent="0.3">
      <c r="E2707" s="6"/>
    </row>
    <row r="2708" spans="5:5" x14ac:dyDescent="0.3">
      <c r="E2708" s="6"/>
    </row>
    <row r="2709" spans="5:5" x14ac:dyDescent="0.3">
      <c r="E2709" s="6"/>
    </row>
    <row r="2710" spans="5:5" x14ac:dyDescent="0.3">
      <c r="E2710" s="6"/>
    </row>
    <row r="2711" spans="5:5" x14ac:dyDescent="0.3">
      <c r="E2711" s="6"/>
    </row>
    <row r="2712" spans="5:5" x14ac:dyDescent="0.3">
      <c r="E2712" s="6"/>
    </row>
    <row r="2713" spans="5:5" x14ac:dyDescent="0.3">
      <c r="E2713" s="6"/>
    </row>
    <row r="2714" spans="5:5" x14ac:dyDescent="0.3">
      <c r="E2714" s="6"/>
    </row>
    <row r="2715" spans="5:5" x14ac:dyDescent="0.3">
      <c r="E2715" s="6"/>
    </row>
    <row r="2716" spans="5:5" x14ac:dyDescent="0.3">
      <c r="E2716" s="6"/>
    </row>
    <row r="2717" spans="5:5" x14ac:dyDescent="0.3">
      <c r="E2717" s="6"/>
    </row>
    <row r="2718" spans="5:5" x14ac:dyDescent="0.3">
      <c r="E2718" s="6"/>
    </row>
    <row r="2719" spans="5:5" x14ac:dyDescent="0.3">
      <c r="E2719" s="6"/>
    </row>
    <row r="2720" spans="5:5" x14ac:dyDescent="0.3">
      <c r="E2720" s="6"/>
    </row>
    <row r="2721" spans="5:5" x14ac:dyDescent="0.3">
      <c r="E2721" s="6"/>
    </row>
    <row r="2722" spans="5:5" x14ac:dyDescent="0.3">
      <c r="E2722" s="6"/>
    </row>
    <row r="2723" spans="5:5" x14ac:dyDescent="0.3">
      <c r="E2723" s="6"/>
    </row>
    <row r="2724" spans="5:5" x14ac:dyDescent="0.3">
      <c r="E2724" s="6"/>
    </row>
    <row r="2725" spans="5:5" x14ac:dyDescent="0.3">
      <c r="E2725" s="6"/>
    </row>
    <row r="2726" spans="5:5" x14ac:dyDescent="0.3">
      <c r="E2726" s="6"/>
    </row>
    <row r="2727" spans="5:5" x14ac:dyDescent="0.3">
      <c r="E2727" s="6"/>
    </row>
    <row r="2728" spans="5:5" x14ac:dyDescent="0.3">
      <c r="E2728" s="6"/>
    </row>
    <row r="2729" spans="5:5" x14ac:dyDescent="0.3">
      <c r="E2729" s="6"/>
    </row>
    <row r="2730" spans="5:5" x14ac:dyDescent="0.3">
      <c r="E2730" s="6"/>
    </row>
    <row r="2731" spans="5:5" x14ac:dyDescent="0.3">
      <c r="E2731" s="6"/>
    </row>
    <row r="2732" spans="5:5" x14ac:dyDescent="0.3">
      <c r="E2732" s="6"/>
    </row>
    <row r="2733" spans="5:5" x14ac:dyDescent="0.3">
      <c r="E2733" s="6"/>
    </row>
    <row r="2734" spans="5:5" x14ac:dyDescent="0.3">
      <c r="E2734" s="6"/>
    </row>
    <row r="2735" spans="5:5" x14ac:dyDescent="0.3">
      <c r="E2735" s="6"/>
    </row>
    <row r="2736" spans="5:5" x14ac:dyDescent="0.3">
      <c r="E2736" s="6"/>
    </row>
    <row r="2737" spans="5:5" x14ac:dyDescent="0.3">
      <c r="E2737" s="6"/>
    </row>
    <row r="2738" spans="5:5" x14ac:dyDescent="0.3">
      <c r="E2738" s="6"/>
    </row>
    <row r="2739" spans="5:5" x14ac:dyDescent="0.3">
      <c r="E2739" s="6"/>
    </row>
    <row r="2740" spans="5:5" x14ac:dyDescent="0.3">
      <c r="E2740" s="6"/>
    </row>
    <row r="2741" spans="5:5" x14ac:dyDescent="0.3">
      <c r="E2741" s="6"/>
    </row>
    <row r="2742" spans="5:5" x14ac:dyDescent="0.3">
      <c r="E2742" s="6"/>
    </row>
    <row r="2743" spans="5:5" x14ac:dyDescent="0.3">
      <c r="E2743" s="6"/>
    </row>
    <row r="2744" spans="5:5" x14ac:dyDescent="0.3">
      <c r="E2744" s="6"/>
    </row>
    <row r="2745" spans="5:5" x14ac:dyDescent="0.3">
      <c r="E2745" s="6"/>
    </row>
    <row r="2746" spans="5:5" x14ac:dyDescent="0.3">
      <c r="E2746" s="6"/>
    </row>
    <row r="2747" spans="5:5" x14ac:dyDescent="0.3">
      <c r="E2747" s="6"/>
    </row>
    <row r="2748" spans="5:5" x14ac:dyDescent="0.3">
      <c r="E2748" s="6"/>
    </row>
    <row r="2749" spans="5:5" x14ac:dyDescent="0.3">
      <c r="E2749" s="6"/>
    </row>
    <row r="2750" spans="5:5" x14ac:dyDescent="0.3">
      <c r="E2750" s="6"/>
    </row>
    <row r="2751" spans="5:5" x14ac:dyDescent="0.3">
      <c r="E2751" s="6"/>
    </row>
    <row r="2752" spans="5:5" x14ac:dyDescent="0.3">
      <c r="E2752" s="6"/>
    </row>
    <row r="2753" spans="5:5" x14ac:dyDescent="0.3">
      <c r="E2753" s="6"/>
    </row>
    <row r="2754" spans="5:5" x14ac:dyDescent="0.3">
      <c r="E2754" s="6"/>
    </row>
    <row r="2755" spans="5:5" x14ac:dyDescent="0.3">
      <c r="E2755" s="6"/>
    </row>
    <row r="2756" spans="5:5" x14ac:dyDescent="0.3">
      <c r="E2756" s="6"/>
    </row>
    <row r="2757" spans="5:5" x14ac:dyDescent="0.3">
      <c r="E2757" s="6"/>
    </row>
    <row r="2758" spans="5:5" x14ac:dyDescent="0.3">
      <c r="E2758" s="6"/>
    </row>
    <row r="2759" spans="5:5" x14ac:dyDescent="0.3">
      <c r="E2759" s="6"/>
    </row>
    <row r="2760" spans="5:5" x14ac:dyDescent="0.3">
      <c r="E2760" s="6"/>
    </row>
    <row r="2761" spans="5:5" x14ac:dyDescent="0.3">
      <c r="E2761" s="6"/>
    </row>
    <row r="2762" spans="5:5" x14ac:dyDescent="0.3">
      <c r="E2762" s="6"/>
    </row>
    <row r="2763" spans="5:5" x14ac:dyDescent="0.3">
      <c r="E2763" s="6"/>
    </row>
    <row r="2764" spans="5:5" x14ac:dyDescent="0.3">
      <c r="E2764" s="6"/>
    </row>
    <row r="2765" spans="5:5" x14ac:dyDescent="0.3">
      <c r="E2765" s="6"/>
    </row>
    <row r="2766" spans="5:5" x14ac:dyDescent="0.3">
      <c r="E2766" s="6"/>
    </row>
    <row r="2767" spans="5:5" x14ac:dyDescent="0.3">
      <c r="E2767" s="6"/>
    </row>
    <row r="2768" spans="5:5" x14ac:dyDescent="0.3">
      <c r="E2768" s="6"/>
    </row>
    <row r="2769" spans="5:5" x14ac:dyDescent="0.3">
      <c r="E2769" s="6"/>
    </row>
    <row r="2770" spans="5:5" x14ac:dyDescent="0.3">
      <c r="E2770" s="6"/>
    </row>
    <row r="2771" spans="5:5" x14ac:dyDescent="0.3">
      <c r="E2771" s="6"/>
    </row>
    <row r="2772" spans="5:5" x14ac:dyDescent="0.3">
      <c r="E2772" s="6"/>
    </row>
    <row r="2773" spans="5:5" x14ac:dyDescent="0.3">
      <c r="E2773" s="6"/>
    </row>
    <row r="2774" spans="5:5" x14ac:dyDescent="0.3">
      <c r="E2774" s="6"/>
    </row>
    <row r="2775" spans="5:5" x14ac:dyDescent="0.3">
      <c r="E2775" s="6"/>
    </row>
    <row r="2776" spans="5:5" x14ac:dyDescent="0.3">
      <c r="E2776" s="6"/>
    </row>
    <row r="2777" spans="5:5" x14ac:dyDescent="0.3">
      <c r="E2777" s="6"/>
    </row>
    <row r="2778" spans="5:5" x14ac:dyDescent="0.3">
      <c r="E2778" s="6"/>
    </row>
    <row r="2779" spans="5:5" x14ac:dyDescent="0.3">
      <c r="E2779" s="6"/>
    </row>
    <row r="2780" spans="5:5" x14ac:dyDescent="0.3">
      <c r="E2780" s="6"/>
    </row>
    <row r="2781" spans="5:5" x14ac:dyDescent="0.3">
      <c r="E2781" s="6"/>
    </row>
    <row r="2782" spans="5:5" x14ac:dyDescent="0.3">
      <c r="E2782" s="6"/>
    </row>
    <row r="2783" spans="5:5" x14ac:dyDescent="0.3">
      <c r="E2783" s="6"/>
    </row>
    <row r="2784" spans="5:5" x14ac:dyDescent="0.3">
      <c r="E2784" s="6"/>
    </row>
    <row r="2785" spans="5:5" x14ac:dyDescent="0.3">
      <c r="E2785" s="6"/>
    </row>
    <row r="2786" spans="5:5" x14ac:dyDescent="0.3">
      <c r="E2786" s="6"/>
    </row>
    <row r="2787" spans="5:5" x14ac:dyDescent="0.3">
      <c r="E2787" s="6"/>
    </row>
    <row r="2788" spans="5:5" x14ac:dyDescent="0.3">
      <c r="E2788" s="6"/>
    </row>
    <row r="2789" spans="5:5" x14ac:dyDescent="0.3">
      <c r="E2789" s="6"/>
    </row>
    <row r="2790" spans="5:5" x14ac:dyDescent="0.3">
      <c r="E2790" s="6"/>
    </row>
    <row r="2791" spans="5:5" x14ac:dyDescent="0.3">
      <c r="E2791" s="6"/>
    </row>
    <row r="2792" spans="5:5" x14ac:dyDescent="0.3">
      <c r="E2792" s="6"/>
    </row>
    <row r="2793" spans="5:5" x14ac:dyDescent="0.3">
      <c r="E2793" s="6"/>
    </row>
    <row r="2794" spans="5:5" x14ac:dyDescent="0.3">
      <c r="E2794" s="6"/>
    </row>
    <row r="2795" spans="5:5" x14ac:dyDescent="0.3">
      <c r="E2795" s="6"/>
    </row>
    <row r="2796" spans="5:5" x14ac:dyDescent="0.3">
      <c r="E2796" s="6"/>
    </row>
    <row r="2797" spans="5:5" x14ac:dyDescent="0.3">
      <c r="E2797" s="6"/>
    </row>
    <row r="2798" spans="5:5" x14ac:dyDescent="0.3">
      <c r="E2798" s="6"/>
    </row>
    <row r="2799" spans="5:5" x14ac:dyDescent="0.3">
      <c r="E2799" s="6"/>
    </row>
    <row r="2800" spans="5:5" x14ac:dyDescent="0.3">
      <c r="E2800" s="6"/>
    </row>
    <row r="2801" spans="5:5" x14ac:dyDescent="0.3">
      <c r="E2801" s="6"/>
    </row>
    <row r="2802" spans="5:5" x14ac:dyDescent="0.3">
      <c r="E2802" s="6"/>
    </row>
    <row r="2803" spans="5:5" x14ac:dyDescent="0.3">
      <c r="E2803" s="6"/>
    </row>
    <row r="2804" spans="5:5" x14ac:dyDescent="0.3">
      <c r="E2804" s="6"/>
    </row>
    <row r="2805" spans="5:5" x14ac:dyDescent="0.3">
      <c r="E2805" s="6"/>
    </row>
    <row r="2806" spans="5:5" x14ac:dyDescent="0.3">
      <c r="E2806" s="6"/>
    </row>
    <row r="2807" spans="5:5" x14ac:dyDescent="0.3">
      <c r="E2807" s="6"/>
    </row>
    <row r="2808" spans="5:5" x14ac:dyDescent="0.3">
      <c r="E2808" s="6"/>
    </row>
    <row r="2809" spans="5:5" x14ac:dyDescent="0.3">
      <c r="E2809" s="6"/>
    </row>
    <row r="2810" spans="5:5" x14ac:dyDescent="0.3">
      <c r="E2810" s="6"/>
    </row>
    <row r="2811" spans="5:5" x14ac:dyDescent="0.3">
      <c r="E2811" s="6"/>
    </row>
    <row r="2812" spans="5:5" x14ac:dyDescent="0.3">
      <c r="E2812" s="6"/>
    </row>
    <row r="2813" spans="5:5" x14ac:dyDescent="0.3">
      <c r="E2813" s="6"/>
    </row>
    <row r="2814" spans="5:5" x14ac:dyDescent="0.3">
      <c r="E2814" s="6"/>
    </row>
    <row r="2815" spans="5:5" x14ac:dyDescent="0.3">
      <c r="E2815" s="6"/>
    </row>
    <row r="2816" spans="5:5" x14ac:dyDescent="0.3">
      <c r="E2816" s="6"/>
    </row>
    <row r="2817" spans="5:5" x14ac:dyDescent="0.3">
      <c r="E2817" s="6"/>
    </row>
    <row r="2818" spans="5:5" x14ac:dyDescent="0.3">
      <c r="E2818" s="6"/>
    </row>
    <row r="2819" spans="5:5" x14ac:dyDescent="0.3">
      <c r="E2819" s="6"/>
    </row>
    <row r="2820" spans="5:5" x14ac:dyDescent="0.3">
      <c r="E2820" s="6"/>
    </row>
    <row r="2821" spans="5:5" x14ac:dyDescent="0.3">
      <c r="E2821" s="6"/>
    </row>
    <row r="2822" spans="5:5" x14ac:dyDescent="0.3">
      <c r="E2822" s="6"/>
    </row>
    <row r="2823" spans="5:5" x14ac:dyDescent="0.3">
      <c r="E2823" s="6"/>
    </row>
    <row r="2824" spans="5:5" x14ac:dyDescent="0.3">
      <c r="E2824" s="6"/>
    </row>
    <row r="2825" spans="5:5" x14ac:dyDescent="0.3">
      <c r="E2825" s="6"/>
    </row>
    <row r="2826" spans="5:5" x14ac:dyDescent="0.3">
      <c r="E2826" s="6"/>
    </row>
    <row r="2827" spans="5:5" x14ac:dyDescent="0.3">
      <c r="E2827" s="6"/>
    </row>
    <row r="2828" spans="5:5" x14ac:dyDescent="0.3">
      <c r="E2828" s="6"/>
    </row>
    <row r="2829" spans="5:5" x14ac:dyDescent="0.3">
      <c r="E2829" s="6"/>
    </row>
    <row r="2830" spans="5:5" x14ac:dyDescent="0.3">
      <c r="E2830" s="6"/>
    </row>
    <row r="2831" spans="5:5" x14ac:dyDescent="0.3">
      <c r="E2831" s="6"/>
    </row>
    <row r="2832" spans="5:5" x14ac:dyDescent="0.3">
      <c r="E2832" s="6"/>
    </row>
    <row r="2833" spans="5:5" x14ac:dyDescent="0.3">
      <c r="E2833" s="6"/>
    </row>
    <row r="2834" spans="5:5" x14ac:dyDescent="0.3">
      <c r="E2834" s="6"/>
    </row>
    <row r="2835" spans="5:5" x14ac:dyDescent="0.3">
      <c r="E2835" s="6"/>
    </row>
    <row r="2836" spans="5:5" x14ac:dyDescent="0.3">
      <c r="E2836" s="6"/>
    </row>
    <row r="2837" spans="5:5" x14ac:dyDescent="0.3">
      <c r="E2837" s="6"/>
    </row>
    <row r="2838" spans="5:5" x14ac:dyDescent="0.3">
      <c r="E2838" s="6"/>
    </row>
    <row r="2839" spans="5:5" x14ac:dyDescent="0.3">
      <c r="E2839" s="6"/>
    </row>
    <row r="2840" spans="5:5" x14ac:dyDescent="0.3">
      <c r="E2840" s="6"/>
    </row>
    <row r="2841" spans="5:5" x14ac:dyDescent="0.3">
      <c r="E2841" s="6"/>
    </row>
    <row r="2842" spans="5:5" x14ac:dyDescent="0.3">
      <c r="E2842" s="6"/>
    </row>
    <row r="2843" spans="5:5" x14ac:dyDescent="0.3">
      <c r="E2843" s="6"/>
    </row>
    <row r="2844" spans="5:5" x14ac:dyDescent="0.3">
      <c r="E2844" s="6"/>
    </row>
    <row r="2845" spans="5:5" x14ac:dyDescent="0.3">
      <c r="E2845" s="6"/>
    </row>
    <row r="2846" spans="5:5" x14ac:dyDescent="0.3">
      <c r="E2846" s="6"/>
    </row>
    <row r="2847" spans="5:5" x14ac:dyDescent="0.3">
      <c r="E2847" s="6"/>
    </row>
    <row r="2848" spans="5:5" x14ac:dyDescent="0.3">
      <c r="E2848" s="6"/>
    </row>
    <row r="2849" spans="5:5" x14ac:dyDescent="0.3">
      <c r="E2849" s="6"/>
    </row>
    <row r="2850" spans="5:5" x14ac:dyDescent="0.3">
      <c r="E2850" s="6"/>
    </row>
    <row r="2851" spans="5:5" x14ac:dyDescent="0.3">
      <c r="E2851" s="6"/>
    </row>
    <row r="2852" spans="5:5" x14ac:dyDescent="0.3">
      <c r="E2852" s="6"/>
    </row>
    <row r="2853" spans="5:5" x14ac:dyDescent="0.3">
      <c r="E2853" s="6"/>
    </row>
    <row r="2854" spans="5:5" x14ac:dyDescent="0.3">
      <c r="E2854" s="6"/>
    </row>
    <row r="2855" spans="5:5" x14ac:dyDescent="0.3">
      <c r="E2855" s="6"/>
    </row>
    <row r="2856" spans="5:5" x14ac:dyDescent="0.3">
      <c r="E2856" s="6"/>
    </row>
    <row r="2857" spans="5:5" x14ac:dyDescent="0.3">
      <c r="E2857" s="6"/>
    </row>
    <row r="2858" spans="5:5" x14ac:dyDescent="0.3">
      <c r="E2858" s="6"/>
    </row>
    <row r="2859" spans="5:5" x14ac:dyDescent="0.3">
      <c r="E2859" s="6"/>
    </row>
    <row r="2860" spans="5:5" x14ac:dyDescent="0.3">
      <c r="E2860" s="6"/>
    </row>
    <row r="2861" spans="5:5" x14ac:dyDescent="0.3">
      <c r="E2861" s="6"/>
    </row>
    <row r="2862" spans="5:5" x14ac:dyDescent="0.3">
      <c r="E2862" s="6"/>
    </row>
    <row r="2863" spans="5:5" x14ac:dyDescent="0.3">
      <c r="E2863" s="6"/>
    </row>
    <row r="2864" spans="5:5" x14ac:dyDescent="0.3">
      <c r="E2864" s="6"/>
    </row>
    <row r="2865" spans="5:5" x14ac:dyDescent="0.3">
      <c r="E2865" s="6"/>
    </row>
    <row r="2866" spans="5:5" x14ac:dyDescent="0.3">
      <c r="E2866" s="6"/>
    </row>
    <row r="2867" spans="5:5" x14ac:dyDescent="0.3">
      <c r="E2867" s="6"/>
    </row>
    <row r="2868" spans="5:5" x14ac:dyDescent="0.3">
      <c r="E2868" s="6"/>
    </row>
    <row r="2869" spans="5:5" x14ac:dyDescent="0.3">
      <c r="E2869" s="6"/>
    </row>
    <row r="2870" spans="5:5" x14ac:dyDescent="0.3">
      <c r="E2870" s="6"/>
    </row>
    <row r="2871" spans="5:5" x14ac:dyDescent="0.3">
      <c r="E2871" s="6"/>
    </row>
    <row r="2872" spans="5:5" x14ac:dyDescent="0.3">
      <c r="E2872" s="6"/>
    </row>
    <row r="2873" spans="5:5" x14ac:dyDescent="0.3">
      <c r="E2873" s="6"/>
    </row>
    <row r="2874" spans="5:5" x14ac:dyDescent="0.3">
      <c r="E2874" s="6"/>
    </row>
    <row r="2875" spans="5:5" x14ac:dyDescent="0.3">
      <c r="E2875" s="6"/>
    </row>
    <row r="2876" spans="5:5" x14ac:dyDescent="0.3">
      <c r="E2876" s="6"/>
    </row>
    <row r="2877" spans="5:5" x14ac:dyDescent="0.3">
      <c r="E2877" s="6"/>
    </row>
    <row r="2878" spans="5:5" x14ac:dyDescent="0.3">
      <c r="E2878" s="6"/>
    </row>
    <row r="2879" spans="5:5" x14ac:dyDescent="0.3">
      <c r="E2879" s="6"/>
    </row>
    <row r="2880" spans="5:5" x14ac:dyDescent="0.3">
      <c r="E2880" s="6"/>
    </row>
    <row r="2881" spans="5:5" x14ac:dyDescent="0.3">
      <c r="E2881" s="6"/>
    </row>
    <row r="2882" spans="5:5" x14ac:dyDescent="0.3">
      <c r="E2882" s="6"/>
    </row>
    <row r="2883" spans="5:5" x14ac:dyDescent="0.3">
      <c r="E2883" s="6"/>
    </row>
    <row r="2884" spans="5:5" x14ac:dyDescent="0.3">
      <c r="E2884" s="6"/>
    </row>
    <row r="2885" spans="5:5" x14ac:dyDescent="0.3">
      <c r="E2885" s="6"/>
    </row>
    <row r="2886" spans="5:5" x14ac:dyDescent="0.3">
      <c r="E2886" s="6"/>
    </row>
    <row r="2887" spans="5:5" x14ac:dyDescent="0.3">
      <c r="E2887" s="6"/>
    </row>
    <row r="2888" spans="5:5" x14ac:dyDescent="0.3">
      <c r="E2888" s="6"/>
    </row>
    <row r="2889" spans="5:5" x14ac:dyDescent="0.3">
      <c r="E2889" s="6"/>
    </row>
    <row r="2890" spans="5:5" x14ac:dyDescent="0.3">
      <c r="E2890" s="6"/>
    </row>
    <row r="2891" spans="5:5" x14ac:dyDescent="0.3">
      <c r="E2891" s="6"/>
    </row>
    <row r="2892" spans="5:5" x14ac:dyDescent="0.3">
      <c r="E2892" s="6"/>
    </row>
    <row r="2893" spans="5:5" x14ac:dyDescent="0.3">
      <c r="E2893" s="6"/>
    </row>
    <row r="2894" spans="5:5" x14ac:dyDescent="0.3">
      <c r="E2894" s="6"/>
    </row>
    <row r="2895" spans="5:5" x14ac:dyDescent="0.3">
      <c r="E2895" s="6"/>
    </row>
    <row r="2896" spans="5:5" x14ac:dyDescent="0.3">
      <c r="E2896" s="6"/>
    </row>
    <row r="2897" spans="5:5" x14ac:dyDescent="0.3">
      <c r="E2897" s="6"/>
    </row>
    <row r="2898" spans="5:5" x14ac:dyDescent="0.3">
      <c r="E2898" s="6"/>
    </row>
    <row r="2899" spans="5:5" x14ac:dyDescent="0.3">
      <c r="E2899" s="6"/>
    </row>
    <row r="2900" spans="5:5" x14ac:dyDescent="0.3">
      <c r="E2900" s="6"/>
    </row>
    <row r="2901" spans="5:5" x14ac:dyDescent="0.3">
      <c r="E2901" s="6"/>
    </row>
    <row r="2902" spans="5:5" x14ac:dyDescent="0.3">
      <c r="E2902" s="6"/>
    </row>
    <row r="2903" spans="5:5" x14ac:dyDescent="0.3">
      <c r="E2903" s="6"/>
    </row>
    <row r="2904" spans="5:5" x14ac:dyDescent="0.3">
      <c r="E2904" s="6"/>
    </row>
    <row r="2905" spans="5:5" x14ac:dyDescent="0.3">
      <c r="E2905" s="6"/>
    </row>
    <row r="2906" spans="5:5" x14ac:dyDescent="0.3">
      <c r="E2906" s="6"/>
    </row>
    <row r="2907" spans="5:5" x14ac:dyDescent="0.3">
      <c r="E2907" s="6"/>
    </row>
    <row r="2908" spans="5:5" x14ac:dyDescent="0.3">
      <c r="E2908" s="6"/>
    </row>
    <row r="2909" spans="5:5" x14ac:dyDescent="0.3">
      <c r="E2909" s="6"/>
    </row>
    <row r="2910" spans="5:5" x14ac:dyDescent="0.3">
      <c r="E2910" s="6"/>
    </row>
    <row r="2911" spans="5:5" x14ac:dyDescent="0.3">
      <c r="E2911" s="6"/>
    </row>
    <row r="2912" spans="5:5" x14ac:dyDescent="0.3">
      <c r="E2912" s="6"/>
    </row>
    <row r="2913" spans="5:5" x14ac:dyDescent="0.3">
      <c r="E2913" s="6"/>
    </row>
    <row r="2914" spans="5:5" x14ac:dyDescent="0.3">
      <c r="E2914" s="6"/>
    </row>
    <row r="2915" spans="5:5" x14ac:dyDescent="0.3">
      <c r="E2915" s="6"/>
    </row>
    <row r="2916" spans="5:5" x14ac:dyDescent="0.3">
      <c r="E2916" s="6"/>
    </row>
    <row r="2917" spans="5:5" x14ac:dyDescent="0.3">
      <c r="E2917" s="6"/>
    </row>
    <row r="2918" spans="5:5" x14ac:dyDescent="0.3">
      <c r="E2918" s="6"/>
    </row>
    <row r="2919" spans="5:5" x14ac:dyDescent="0.3">
      <c r="E2919" s="6"/>
    </row>
    <row r="2920" spans="5:5" x14ac:dyDescent="0.3">
      <c r="E2920" s="6"/>
    </row>
    <row r="2921" spans="5:5" x14ac:dyDescent="0.3">
      <c r="E2921" s="6"/>
    </row>
    <row r="2922" spans="5:5" x14ac:dyDescent="0.3">
      <c r="E2922" s="6"/>
    </row>
    <row r="2923" spans="5:5" x14ac:dyDescent="0.3">
      <c r="E2923" s="6"/>
    </row>
    <row r="2924" spans="5:5" x14ac:dyDescent="0.3">
      <c r="E2924" s="6"/>
    </row>
    <row r="2925" spans="5:5" x14ac:dyDescent="0.3">
      <c r="E2925" s="6"/>
    </row>
    <row r="2926" spans="5:5" x14ac:dyDescent="0.3">
      <c r="E2926" s="6"/>
    </row>
    <row r="2927" spans="5:5" x14ac:dyDescent="0.3">
      <c r="E2927" s="6"/>
    </row>
    <row r="2928" spans="5:5" x14ac:dyDescent="0.3">
      <c r="E2928" s="6"/>
    </row>
    <row r="2929" spans="5:5" x14ac:dyDescent="0.3">
      <c r="E2929" s="6"/>
    </row>
    <row r="2930" spans="5:5" x14ac:dyDescent="0.3">
      <c r="E2930" s="6"/>
    </row>
    <row r="2931" spans="5:5" x14ac:dyDescent="0.3">
      <c r="E2931" s="6"/>
    </row>
    <row r="2932" spans="5:5" x14ac:dyDescent="0.3">
      <c r="E2932" s="6"/>
    </row>
    <row r="2933" spans="5:5" x14ac:dyDescent="0.3">
      <c r="E2933" s="6"/>
    </row>
    <row r="2934" spans="5:5" x14ac:dyDescent="0.3">
      <c r="E2934" s="6"/>
    </row>
    <row r="2935" spans="5:5" x14ac:dyDescent="0.3">
      <c r="E2935" s="6"/>
    </row>
    <row r="2936" spans="5:5" x14ac:dyDescent="0.3">
      <c r="E2936" s="6"/>
    </row>
    <row r="2937" spans="5:5" x14ac:dyDescent="0.3">
      <c r="E2937" s="6"/>
    </row>
    <row r="2938" spans="5:5" x14ac:dyDescent="0.3">
      <c r="E2938" s="6"/>
    </row>
    <row r="2939" spans="5:5" x14ac:dyDescent="0.3">
      <c r="E2939" s="6"/>
    </row>
    <row r="2940" spans="5:5" x14ac:dyDescent="0.3">
      <c r="E2940" s="6"/>
    </row>
    <row r="2941" spans="5:5" x14ac:dyDescent="0.3">
      <c r="E2941" s="6"/>
    </row>
    <row r="2942" spans="5:5" x14ac:dyDescent="0.3">
      <c r="E2942" s="6"/>
    </row>
    <row r="2943" spans="5:5" x14ac:dyDescent="0.3">
      <c r="E2943" s="6"/>
    </row>
    <row r="2944" spans="5:5" x14ac:dyDescent="0.3">
      <c r="E2944" s="6"/>
    </row>
    <row r="2945" spans="5:5" x14ac:dyDescent="0.3">
      <c r="E2945" s="6"/>
    </row>
    <row r="2946" spans="5:5" x14ac:dyDescent="0.3">
      <c r="E2946" s="6"/>
    </row>
    <row r="2947" spans="5:5" x14ac:dyDescent="0.3">
      <c r="E2947" s="6"/>
    </row>
    <row r="2948" spans="5:5" x14ac:dyDescent="0.3">
      <c r="E2948" s="6"/>
    </row>
    <row r="2949" spans="5:5" x14ac:dyDescent="0.3">
      <c r="E2949" s="6"/>
    </row>
    <row r="2950" spans="5:5" x14ac:dyDescent="0.3">
      <c r="E2950" s="6"/>
    </row>
    <row r="2951" spans="5:5" x14ac:dyDescent="0.3">
      <c r="E2951" s="6"/>
    </row>
    <row r="2952" spans="5:5" x14ac:dyDescent="0.3">
      <c r="E2952" s="6"/>
    </row>
    <row r="2953" spans="5:5" x14ac:dyDescent="0.3">
      <c r="E2953" s="6"/>
    </row>
    <row r="2954" spans="5:5" x14ac:dyDescent="0.3">
      <c r="E2954" s="6"/>
    </row>
    <row r="2955" spans="5:5" x14ac:dyDescent="0.3">
      <c r="E2955" s="6"/>
    </row>
    <row r="2956" spans="5:5" x14ac:dyDescent="0.3">
      <c r="E2956" s="6"/>
    </row>
    <row r="2957" spans="5:5" x14ac:dyDescent="0.3">
      <c r="E2957" s="6"/>
    </row>
    <row r="2958" spans="5:5" x14ac:dyDescent="0.3">
      <c r="E2958" s="6"/>
    </row>
    <row r="2959" spans="5:5" x14ac:dyDescent="0.3">
      <c r="E2959" s="6"/>
    </row>
    <row r="2960" spans="5:5" x14ac:dyDescent="0.3">
      <c r="E2960" s="6"/>
    </row>
    <row r="2961" spans="5:5" x14ac:dyDescent="0.3">
      <c r="E2961" s="6"/>
    </row>
    <row r="2962" spans="5:5" x14ac:dyDescent="0.3">
      <c r="E2962" s="6"/>
    </row>
    <row r="2963" spans="5:5" x14ac:dyDescent="0.3">
      <c r="E2963" s="6"/>
    </row>
    <row r="2964" spans="5:5" x14ac:dyDescent="0.3">
      <c r="E2964" s="6"/>
    </row>
    <row r="2965" spans="5:5" x14ac:dyDescent="0.3">
      <c r="E2965" s="6"/>
    </row>
    <row r="2966" spans="5:5" x14ac:dyDescent="0.3">
      <c r="E2966" s="6"/>
    </row>
    <row r="2967" spans="5:5" x14ac:dyDescent="0.3">
      <c r="E2967" s="6"/>
    </row>
    <row r="2968" spans="5:5" x14ac:dyDescent="0.3">
      <c r="E2968" s="6"/>
    </row>
    <row r="2969" spans="5:5" x14ac:dyDescent="0.3">
      <c r="E2969" s="6"/>
    </row>
    <row r="2970" spans="5:5" x14ac:dyDescent="0.3">
      <c r="E2970" s="6"/>
    </row>
    <row r="2971" spans="5:5" x14ac:dyDescent="0.3">
      <c r="E2971" s="6"/>
    </row>
    <row r="2972" spans="5:5" x14ac:dyDescent="0.3">
      <c r="E2972" s="6"/>
    </row>
    <row r="2973" spans="5:5" x14ac:dyDescent="0.3">
      <c r="E2973" s="6"/>
    </row>
    <row r="2974" spans="5:5" x14ac:dyDescent="0.3">
      <c r="E2974" s="6"/>
    </row>
    <row r="2975" spans="5:5" x14ac:dyDescent="0.3">
      <c r="E2975" s="6"/>
    </row>
    <row r="2976" spans="5:5" x14ac:dyDescent="0.3">
      <c r="E2976" s="6"/>
    </row>
    <row r="2977" spans="5:5" x14ac:dyDescent="0.3">
      <c r="E2977" s="6"/>
    </row>
    <row r="2978" spans="5:5" x14ac:dyDescent="0.3">
      <c r="E2978" s="6"/>
    </row>
    <row r="2979" spans="5:5" x14ac:dyDescent="0.3">
      <c r="E2979" s="6"/>
    </row>
    <row r="2980" spans="5:5" x14ac:dyDescent="0.3">
      <c r="E2980" s="6"/>
    </row>
    <row r="2981" spans="5:5" x14ac:dyDescent="0.3">
      <c r="E2981" s="6"/>
    </row>
    <row r="2982" spans="5:5" x14ac:dyDescent="0.3">
      <c r="E2982" s="6"/>
    </row>
    <row r="2983" spans="5:5" x14ac:dyDescent="0.3">
      <c r="E2983" s="6"/>
    </row>
    <row r="2984" spans="5:5" x14ac:dyDescent="0.3">
      <c r="E2984" s="6"/>
    </row>
    <row r="2985" spans="5:5" x14ac:dyDescent="0.3">
      <c r="E2985" s="6"/>
    </row>
    <row r="2986" spans="5:5" x14ac:dyDescent="0.3">
      <c r="E2986" s="6"/>
    </row>
    <row r="2987" spans="5:5" x14ac:dyDescent="0.3">
      <c r="E2987" s="6"/>
    </row>
    <row r="2988" spans="5:5" x14ac:dyDescent="0.3">
      <c r="E2988" s="6"/>
    </row>
    <row r="2989" spans="5:5" x14ac:dyDescent="0.3">
      <c r="E2989" s="6"/>
    </row>
    <row r="2990" spans="5:5" x14ac:dyDescent="0.3">
      <c r="E2990" s="6"/>
    </row>
    <row r="2991" spans="5:5" x14ac:dyDescent="0.3">
      <c r="E2991" s="6"/>
    </row>
    <row r="2992" spans="5:5" x14ac:dyDescent="0.3">
      <c r="E2992" s="6"/>
    </row>
    <row r="2993" spans="5:5" x14ac:dyDescent="0.3">
      <c r="E2993" s="6"/>
    </row>
    <row r="2994" spans="5:5" x14ac:dyDescent="0.3">
      <c r="E2994" s="6"/>
    </row>
    <row r="2995" spans="5:5" x14ac:dyDescent="0.3">
      <c r="E2995" s="6"/>
    </row>
    <row r="2996" spans="5:5" x14ac:dyDescent="0.3">
      <c r="E2996" s="6"/>
    </row>
    <row r="2997" spans="5:5" x14ac:dyDescent="0.3">
      <c r="E2997" s="6"/>
    </row>
    <row r="2998" spans="5:5" x14ac:dyDescent="0.3">
      <c r="E2998" s="6"/>
    </row>
    <row r="2999" spans="5:5" x14ac:dyDescent="0.3">
      <c r="E2999" s="6"/>
    </row>
    <row r="3000" spans="5:5" x14ac:dyDescent="0.3">
      <c r="E3000" s="6"/>
    </row>
    <row r="3001" spans="5:5" x14ac:dyDescent="0.3">
      <c r="E3001" s="6"/>
    </row>
    <row r="3002" spans="5:5" x14ac:dyDescent="0.3">
      <c r="E3002" s="6"/>
    </row>
    <row r="3003" spans="5:5" x14ac:dyDescent="0.3">
      <c r="E3003" s="6"/>
    </row>
    <row r="3004" spans="5:5" x14ac:dyDescent="0.3">
      <c r="E3004" s="6"/>
    </row>
    <row r="3005" spans="5:5" x14ac:dyDescent="0.3">
      <c r="E3005" s="6"/>
    </row>
    <row r="3006" spans="5:5" x14ac:dyDescent="0.3">
      <c r="E3006" s="6"/>
    </row>
    <row r="3007" spans="5:5" x14ac:dyDescent="0.3">
      <c r="E3007" s="6"/>
    </row>
    <row r="3008" spans="5:5" x14ac:dyDescent="0.3">
      <c r="E3008" s="6"/>
    </row>
    <row r="3009" spans="5:5" x14ac:dyDescent="0.3">
      <c r="E3009" s="6"/>
    </row>
    <row r="3010" spans="5:5" x14ac:dyDescent="0.3">
      <c r="E3010" s="6"/>
    </row>
    <row r="3011" spans="5:5" x14ac:dyDescent="0.3">
      <c r="E3011" s="6"/>
    </row>
    <row r="3012" spans="5:5" x14ac:dyDescent="0.3">
      <c r="E3012" s="6"/>
    </row>
    <row r="3013" spans="5:5" x14ac:dyDescent="0.3">
      <c r="E3013" s="6"/>
    </row>
    <row r="3014" spans="5:5" x14ac:dyDescent="0.3">
      <c r="E3014" s="6"/>
    </row>
    <row r="3015" spans="5:5" x14ac:dyDescent="0.3">
      <c r="E3015" s="6"/>
    </row>
    <row r="3016" spans="5:5" x14ac:dyDescent="0.3">
      <c r="E3016" s="6"/>
    </row>
    <row r="3017" spans="5:5" x14ac:dyDescent="0.3">
      <c r="E3017" s="6"/>
    </row>
    <row r="3018" spans="5:5" x14ac:dyDescent="0.3">
      <c r="E3018" s="6"/>
    </row>
    <row r="3019" spans="5:5" x14ac:dyDescent="0.3">
      <c r="E3019" s="6"/>
    </row>
    <row r="3020" spans="5:5" x14ac:dyDescent="0.3">
      <c r="E3020" s="6"/>
    </row>
    <row r="3021" spans="5:5" x14ac:dyDescent="0.3">
      <c r="E3021" s="6"/>
    </row>
    <row r="3022" spans="5:5" x14ac:dyDescent="0.3">
      <c r="E3022" s="6"/>
    </row>
    <row r="3023" spans="5:5" x14ac:dyDescent="0.3">
      <c r="E3023" s="6"/>
    </row>
    <row r="3024" spans="5:5" x14ac:dyDescent="0.3">
      <c r="E3024" s="6"/>
    </row>
    <row r="3025" spans="5:5" x14ac:dyDescent="0.3">
      <c r="E3025" s="6"/>
    </row>
    <row r="3026" spans="5:5" x14ac:dyDescent="0.3">
      <c r="E3026" s="6"/>
    </row>
    <row r="3027" spans="5:5" x14ac:dyDescent="0.3">
      <c r="E3027" s="6"/>
    </row>
    <row r="3028" spans="5:5" x14ac:dyDescent="0.3">
      <c r="E3028" s="6"/>
    </row>
    <row r="3029" spans="5:5" x14ac:dyDescent="0.3">
      <c r="E3029" s="6"/>
    </row>
    <row r="3030" spans="5:5" x14ac:dyDescent="0.3">
      <c r="E3030" s="6"/>
    </row>
    <row r="3031" spans="5:5" x14ac:dyDescent="0.3">
      <c r="E3031" s="6"/>
    </row>
    <row r="3032" spans="5:5" x14ac:dyDescent="0.3">
      <c r="E3032" s="6"/>
    </row>
    <row r="3033" spans="5:5" x14ac:dyDescent="0.3">
      <c r="E3033" s="6"/>
    </row>
    <row r="3034" spans="5:5" x14ac:dyDescent="0.3">
      <c r="E3034" s="6"/>
    </row>
    <row r="3035" spans="5:5" x14ac:dyDescent="0.3">
      <c r="E3035" s="6"/>
    </row>
    <row r="3036" spans="5:5" x14ac:dyDescent="0.3">
      <c r="E3036" s="6"/>
    </row>
    <row r="3037" spans="5:5" x14ac:dyDescent="0.3">
      <c r="E3037" s="6"/>
    </row>
    <row r="3038" spans="5:5" x14ac:dyDescent="0.3">
      <c r="E3038" s="6"/>
    </row>
    <row r="3039" spans="5:5" x14ac:dyDescent="0.3">
      <c r="E3039" s="6"/>
    </row>
    <row r="3040" spans="5:5" x14ac:dyDescent="0.3">
      <c r="E3040" s="6"/>
    </row>
    <row r="3041" spans="5:5" x14ac:dyDescent="0.3">
      <c r="E3041" s="6"/>
    </row>
    <row r="3042" spans="5:5" x14ac:dyDescent="0.3">
      <c r="E3042" s="6"/>
    </row>
    <row r="3043" spans="5:5" x14ac:dyDescent="0.3">
      <c r="E3043" s="6"/>
    </row>
    <row r="3044" spans="5:5" x14ac:dyDescent="0.3">
      <c r="E3044" s="6"/>
    </row>
    <row r="3045" spans="5:5" x14ac:dyDescent="0.3">
      <c r="E3045" s="6"/>
    </row>
    <row r="3046" spans="5:5" x14ac:dyDescent="0.3">
      <c r="E3046" s="6"/>
    </row>
    <row r="3047" spans="5:5" x14ac:dyDescent="0.3">
      <c r="E3047" s="6"/>
    </row>
    <row r="3048" spans="5:5" x14ac:dyDescent="0.3">
      <c r="E3048" s="6"/>
    </row>
    <row r="3049" spans="5:5" x14ac:dyDescent="0.3">
      <c r="E3049" s="6"/>
    </row>
    <row r="3050" spans="5:5" x14ac:dyDescent="0.3">
      <c r="E3050" s="6"/>
    </row>
    <row r="3051" spans="5:5" x14ac:dyDescent="0.3">
      <c r="E3051" s="6"/>
    </row>
    <row r="3052" spans="5:5" x14ac:dyDescent="0.3">
      <c r="E3052" s="6"/>
    </row>
    <row r="3053" spans="5:5" x14ac:dyDescent="0.3">
      <c r="E3053" s="6"/>
    </row>
    <row r="3054" spans="5:5" x14ac:dyDescent="0.3">
      <c r="E3054" s="6"/>
    </row>
    <row r="3055" spans="5:5" x14ac:dyDescent="0.3">
      <c r="E3055" s="6"/>
    </row>
    <row r="3056" spans="5:5" x14ac:dyDescent="0.3">
      <c r="E3056" s="6"/>
    </row>
    <row r="3057" spans="5:5" x14ac:dyDescent="0.3">
      <c r="E3057" s="6"/>
    </row>
    <row r="3058" spans="5:5" x14ac:dyDescent="0.3">
      <c r="E3058" s="6"/>
    </row>
    <row r="3059" spans="5:5" x14ac:dyDescent="0.3">
      <c r="E3059" s="6"/>
    </row>
    <row r="3060" spans="5:5" x14ac:dyDescent="0.3">
      <c r="E3060" s="6"/>
    </row>
    <row r="3061" spans="5:5" x14ac:dyDescent="0.3">
      <c r="E3061" s="6"/>
    </row>
    <row r="3062" spans="5:5" x14ac:dyDescent="0.3">
      <c r="E3062" s="6"/>
    </row>
    <row r="3063" spans="5:5" x14ac:dyDescent="0.3">
      <c r="E3063" s="6"/>
    </row>
    <row r="3064" spans="5:5" x14ac:dyDescent="0.3">
      <c r="E3064" s="6"/>
    </row>
    <row r="3065" spans="5:5" x14ac:dyDescent="0.3">
      <c r="E3065" s="6"/>
    </row>
    <row r="3066" spans="5:5" x14ac:dyDescent="0.3">
      <c r="E3066" s="6"/>
    </row>
    <row r="3067" spans="5:5" x14ac:dyDescent="0.3">
      <c r="E3067" s="6"/>
    </row>
    <row r="3068" spans="5:5" x14ac:dyDescent="0.3">
      <c r="E3068" s="6"/>
    </row>
    <row r="3069" spans="5:5" x14ac:dyDescent="0.3">
      <c r="E3069" s="6"/>
    </row>
    <row r="3070" spans="5:5" x14ac:dyDescent="0.3">
      <c r="E3070" s="6"/>
    </row>
    <row r="3071" spans="5:5" x14ac:dyDescent="0.3">
      <c r="E3071" s="6"/>
    </row>
    <row r="3072" spans="5:5" x14ac:dyDescent="0.3">
      <c r="E3072" s="6"/>
    </row>
    <row r="3073" spans="5:5" x14ac:dyDescent="0.3">
      <c r="E3073" s="6"/>
    </row>
    <row r="3074" spans="5:5" x14ac:dyDescent="0.3">
      <c r="E3074" s="6"/>
    </row>
    <row r="3075" spans="5:5" x14ac:dyDescent="0.3">
      <c r="E3075" s="6"/>
    </row>
    <row r="3076" spans="5:5" x14ac:dyDescent="0.3">
      <c r="E3076" s="6"/>
    </row>
    <row r="3077" spans="5:5" x14ac:dyDescent="0.3">
      <c r="E3077" s="6"/>
    </row>
    <row r="3078" spans="5:5" x14ac:dyDescent="0.3">
      <c r="E3078" s="6"/>
    </row>
    <row r="3079" spans="5:5" x14ac:dyDescent="0.3">
      <c r="E3079" s="6"/>
    </row>
    <row r="3080" spans="5:5" x14ac:dyDescent="0.3">
      <c r="E3080" s="6"/>
    </row>
    <row r="3081" spans="5:5" x14ac:dyDescent="0.3">
      <c r="E3081" s="6"/>
    </row>
    <row r="3082" spans="5:5" x14ac:dyDescent="0.3">
      <c r="E3082" s="6"/>
    </row>
    <row r="3083" spans="5:5" x14ac:dyDescent="0.3">
      <c r="E3083" s="6"/>
    </row>
    <row r="3084" spans="5:5" x14ac:dyDescent="0.3">
      <c r="E3084" s="6"/>
    </row>
    <row r="3085" spans="5:5" x14ac:dyDescent="0.3">
      <c r="E3085" s="6"/>
    </row>
    <row r="3086" spans="5:5" x14ac:dyDescent="0.3">
      <c r="E3086" s="6"/>
    </row>
    <row r="3087" spans="5:5" x14ac:dyDescent="0.3">
      <c r="E3087" s="6"/>
    </row>
    <row r="3088" spans="5:5" x14ac:dyDescent="0.3">
      <c r="E3088" s="6"/>
    </row>
    <row r="3089" spans="5:5" x14ac:dyDescent="0.3">
      <c r="E3089" s="6"/>
    </row>
    <row r="3090" spans="5:5" x14ac:dyDescent="0.3">
      <c r="E3090" s="6"/>
    </row>
    <row r="3091" spans="5:5" x14ac:dyDescent="0.3">
      <c r="E3091" s="6"/>
    </row>
    <row r="3092" spans="5:5" x14ac:dyDescent="0.3">
      <c r="E3092" s="6"/>
    </row>
    <row r="3093" spans="5:5" x14ac:dyDescent="0.3">
      <c r="E3093" s="6"/>
    </row>
    <row r="3094" spans="5:5" x14ac:dyDescent="0.3">
      <c r="E3094" s="6"/>
    </row>
    <row r="3095" spans="5:5" x14ac:dyDescent="0.3">
      <c r="E3095" s="6"/>
    </row>
    <row r="3096" spans="5:5" x14ac:dyDescent="0.3">
      <c r="E3096" s="6"/>
    </row>
    <row r="3097" spans="5:5" x14ac:dyDescent="0.3">
      <c r="E3097" s="6"/>
    </row>
    <row r="3098" spans="5:5" x14ac:dyDescent="0.3">
      <c r="E3098" s="6"/>
    </row>
    <row r="3099" spans="5:5" x14ac:dyDescent="0.3">
      <c r="E3099" s="6"/>
    </row>
    <row r="3100" spans="5:5" x14ac:dyDescent="0.3">
      <c r="E3100" s="6"/>
    </row>
    <row r="3101" spans="5:5" x14ac:dyDescent="0.3">
      <c r="E3101" s="6"/>
    </row>
    <row r="3102" spans="5:5" x14ac:dyDescent="0.3">
      <c r="E3102" s="6"/>
    </row>
    <row r="3103" spans="5:5" x14ac:dyDescent="0.3">
      <c r="E3103" s="6"/>
    </row>
    <row r="3104" spans="5:5" x14ac:dyDescent="0.3">
      <c r="E3104" s="6"/>
    </row>
    <row r="3105" spans="5:5" x14ac:dyDescent="0.3">
      <c r="E3105" s="6"/>
    </row>
    <row r="3106" spans="5:5" x14ac:dyDescent="0.3">
      <c r="E3106" s="6"/>
    </row>
    <row r="3107" spans="5:5" x14ac:dyDescent="0.3">
      <c r="E3107" s="6"/>
    </row>
    <row r="3108" spans="5:5" x14ac:dyDescent="0.3">
      <c r="E3108" s="6"/>
    </row>
    <row r="3109" spans="5:5" x14ac:dyDescent="0.3">
      <c r="E3109" s="6"/>
    </row>
    <row r="3110" spans="5:5" x14ac:dyDescent="0.3">
      <c r="E3110" s="6"/>
    </row>
    <row r="3111" spans="5:5" x14ac:dyDescent="0.3">
      <c r="E3111" s="6"/>
    </row>
    <row r="3112" spans="5:5" x14ac:dyDescent="0.3">
      <c r="E3112" s="6"/>
    </row>
    <row r="3113" spans="5:5" x14ac:dyDescent="0.3">
      <c r="E3113" s="6"/>
    </row>
    <row r="3114" spans="5:5" x14ac:dyDescent="0.3">
      <c r="E3114" s="6"/>
    </row>
    <row r="3115" spans="5:5" x14ac:dyDescent="0.3">
      <c r="E3115" s="6"/>
    </row>
    <row r="3116" spans="5:5" x14ac:dyDescent="0.3">
      <c r="E3116" s="6"/>
    </row>
    <row r="3117" spans="5:5" x14ac:dyDescent="0.3">
      <c r="E3117" s="6"/>
    </row>
    <row r="3118" spans="5:5" x14ac:dyDescent="0.3">
      <c r="E3118" s="6"/>
    </row>
    <row r="3119" spans="5:5" x14ac:dyDescent="0.3">
      <c r="E3119" s="6"/>
    </row>
    <row r="3120" spans="5:5" x14ac:dyDescent="0.3">
      <c r="E3120" s="6"/>
    </row>
    <row r="3121" spans="5:5" x14ac:dyDescent="0.3">
      <c r="E3121" s="6"/>
    </row>
    <row r="3122" spans="5:5" x14ac:dyDescent="0.3">
      <c r="E3122" s="6"/>
    </row>
    <row r="3123" spans="5:5" x14ac:dyDescent="0.3">
      <c r="E3123" s="6"/>
    </row>
    <row r="3124" spans="5:5" x14ac:dyDescent="0.3">
      <c r="E3124" s="6"/>
    </row>
    <row r="3125" spans="5:5" x14ac:dyDescent="0.3">
      <c r="E3125" s="6"/>
    </row>
    <row r="3126" spans="5:5" x14ac:dyDescent="0.3">
      <c r="E3126" s="6"/>
    </row>
    <row r="3127" spans="5:5" x14ac:dyDescent="0.3">
      <c r="E3127" s="6"/>
    </row>
    <row r="3128" spans="5:5" x14ac:dyDescent="0.3">
      <c r="E3128" s="6"/>
    </row>
    <row r="3129" spans="5:5" x14ac:dyDescent="0.3">
      <c r="E3129" s="6"/>
    </row>
    <row r="3130" spans="5:5" x14ac:dyDescent="0.3">
      <c r="E3130" s="6"/>
    </row>
    <row r="3131" spans="5:5" x14ac:dyDescent="0.3">
      <c r="E3131" s="6"/>
    </row>
    <row r="3132" spans="5:5" x14ac:dyDescent="0.3">
      <c r="E3132" s="6"/>
    </row>
    <row r="3133" spans="5:5" x14ac:dyDescent="0.3">
      <c r="E3133" s="6"/>
    </row>
    <row r="3134" spans="5:5" x14ac:dyDescent="0.3">
      <c r="E3134" s="6"/>
    </row>
    <row r="3135" spans="5:5" x14ac:dyDescent="0.3">
      <c r="E3135" s="6"/>
    </row>
    <row r="3136" spans="5:5" x14ac:dyDescent="0.3">
      <c r="E3136" s="6"/>
    </row>
    <row r="3137" spans="5:5" x14ac:dyDescent="0.3">
      <c r="E3137" s="6"/>
    </row>
    <row r="3138" spans="5:5" x14ac:dyDescent="0.3">
      <c r="E3138" s="6"/>
    </row>
    <row r="3139" spans="5:5" x14ac:dyDescent="0.3">
      <c r="E3139" s="6"/>
    </row>
    <row r="3140" spans="5:5" x14ac:dyDescent="0.3">
      <c r="E3140" s="6"/>
    </row>
    <row r="3141" spans="5:5" x14ac:dyDescent="0.3">
      <c r="E3141" s="6"/>
    </row>
    <row r="3142" spans="5:5" x14ac:dyDescent="0.3">
      <c r="E3142" s="6"/>
    </row>
    <row r="3143" spans="5:5" x14ac:dyDescent="0.3">
      <c r="E3143" s="6"/>
    </row>
    <row r="3144" spans="5:5" x14ac:dyDescent="0.3">
      <c r="E3144" s="6"/>
    </row>
    <row r="3145" spans="5:5" x14ac:dyDescent="0.3">
      <c r="E3145" s="6"/>
    </row>
    <row r="3146" spans="5:5" x14ac:dyDescent="0.3">
      <c r="E3146" s="6"/>
    </row>
    <row r="3147" spans="5:5" x14ac:dyDescent="0.3">
      <c r="E3147" s="6"/>
    </row>
    <row r="3148" spans="5:5" x14ac:dyDescent="0.3">
      <c r="E3148" s="6"/>
    </row>
    <row r="3149" spans="5:5" x14ac:dyDescent="0.3">
      <c r="E3149" s="6"/>
    </row>
    <row r="3150" spans="5:5" x14ac:dyDescent="0.3">
      <c r="E3150" s="6"/>
    </row>
    <row r="3151" spans="5:5" x14ac:dyDescent="0.3">
      <c r="E3151" s="6"/>
    </row>
    <row r="3152" spans="5:5" x14ac:dyDescent="0.3">
      <c r="E3152" s="6"/>
    </row>
    <row r="3153" spans="5:5" x14ac:dyDescent="0.3">
      <c r="E3153" s="6"/>
    </row>
    <row r="3154" spans="5:5" x14ac:dyDescent="0.3">
      <c r="E3154" s="6"/>
    </row>
    <row r="3155" spans="5:5" x14ac:dyDescent="0.3">
      <c r="E3155" s="6"/>
    </row>
    <row r="3156" spans="5:5" x14ac:dyDescent="0.3">
      <c r="E3156" s="6"/>
    </row>
    <row r="3157" spans="5:5" x14ac:dyDescent="0.3">
      <c r="E3157" s="6"/>
    </row>
    <row r="3158" spans="5:5" x14ac:dyDescent="0.3">
      <c r="E3158" s="6"/>
    </row>
    <row r="3159" spans="5:5" x14ac:dyDescent="0.3">
      <c r="E3159" s="6"/>
    </row>
    <row r="3160" spans="5:5" x14ac:dyDescent="0.3">
      <c r="E3160" s="6"/>
    </row>
    <row r="3161" spans="5:5" x14ac:dyDescent="0.3">
      <c r="E3161" s="6"/>
    </row>
    <row r="3162" spans="5:5" x14ac:dyDescent="0.3">
      <c r="E3162" s="6"/>
    </row>
    <row r="3163" spans="5:5" x14ac:dyDescent="0.3">
      <c r="E3163" s="6"/>
    </row>
    <row r="3164" spans="5:5" x14ac:dyDescent="0.3">
      <c r="E3164" s="6"/>
    </row>
    <row r="3165" spans="5:5" x14ac:dyDescent="0.3">
      <c r="E3165" s="6"/>
    </row>
    <row r="3166" spans="5:5" x14ac:dyDescent="0.3">
      <c r="E3166" s="6"/>
    </row>
    <row r="3167" spans="5:5" x14ac:dyDescent="0.3">
      <c r="E3167" s="6"/>
    </row>
    <row r="3168" spans="5:5" x14ac:dyDescent="0.3">
      <c r="E3168" s="6"/>
    </row>
    <row r="3169" spans="5:5" x14ac:dyDescent="0.3">
      <c r="E3169" s="6"/>
    </row>
    <row r="3170" spans="5:5" x14ac:dyDescent="0.3">
      <c r="E3170" s="6"/>
    </row>
    <row r="3171" spans="5:5" x14ac:dyDescent="0.3">
      <c r="E3171" s="6"/>
    </row>
    <row r="3172" spans="5:5" x14ac:dyDescent="0.3">
      <c r="E3172" s="6"/>
    </row>
    <row r="3173" spans="5:5" x14ac:dyDescent="0.3">
      <c r="E3173" s="6"/>
    </row>
    <row r="3174" spans="5:5" x14ac:dyDescent="0.3">
      <c r="E3174" s="6"/>
    </row>
    <row r="3175" spans="5:5" x14ac:dyDescent="0.3">
      <c r="E3175" s="6"/>
    </row>
    <row r="3176" spans="5:5" x14ac:dyDescent="0.3">
      <c r="E3176" s="6"/>
    </row>
    <row r="3177" spans="5:5" x14ac:dyDescent="0.3">
      <c r="E3177" s="6"/>
    </row>
    <row r="3178" spans="5:5" x14ac:dyDescent="0.3">
      <c r="E3178" s="6"/>
    </row>
    <row r="3179" spans="5:5" x14ac:dyDescent="0.3">
      <c r="E3179" s="6"/>
    </row>
    <row r="3180" spans="5:5" x14ac:dyDescent="0.3">
      <c r="E3180" s="6"/>
    </row>
    <row r="3181" spans="5:5" x14ac:dyDescent="0.3">
      <c r="E3181" s="6"/>
    </row>
    <row r="3182" spans="5:5" x14ac:dyDescent="0.3">
      <c r="E3182" s="6"/>
    </row>
    <row r="3183" spans="5:5" x14ac:dyDescent="0.3">
      <c r="E3183" s="6"/>
    </row>
    <row r="3184" spans="5:5" x14ac:dyDescent="0.3">
      <c r="E3184" s="6"/>
    </row>
    <row r="3185" spans="5:5" x14ac:dyDescent="0.3">
      <c r="E3185" s="6"/>
    </row>
    <row r="3186" spans="5:5" x14ac:dyDescent="0.3">
      <c r="E3186" s="6"/>
    </row>
    <row r="3187" spans="5:5" x14ac:dyDescent="0.3">
      <c r="E3187" s="6"/>
    </row>
    <row r="3188" spans="5:5" x14ac:dyDescent="0.3">
      <c r="E3188" s="6"/>
    </row>
    <row r="3189" spans="5:5" x14ac:dyDescent="0.3">
      <c r="E3189" s="6"/>
    </row>
    <row r="3190" spans="5:5" x14ac:dyDescent="0.3">
      <c r="E3190" s="6"/>
    </row>
    <row r="3191" spans="5:5" x14ac:dyDescent="0.3">
      <c r="E3191" s="6"/>
    </row>
    <row r="3192" spans="5:5" x14ac:dyDescent="0.3">
      <c r="E3192" s="6"/>
    </row>
    <row r="3193" spans="5:5" x14ac:dyDescent="0.3">
      <c r="E3193" s="6"/>
    </row>
    <row r="3194" spans="5:5" x14ac:dyDescent="0.3">
      <c r="E3194" s="6"/>
    </row>
    <row r="3195" spans="5:5" x14ac:dyDescent="0.3">
      <c r="E3195" s="6"/>
    </row>
    <row r="3196" spans="5:5" x14ac:dyDescent="0.3">
      <c r="E3196" s="6"/>
    </row>
    <row r="3197" spans="5:5" x14ac:dyDescent="0.3">
      <c r="E3197" s="6"/>
    </row>
    <row r="3198" spans="5:5" x14ac:dyDescent="0.3">
      <c r="E3198" s="6"/>
    </row>
    <row r="3199" spans="5:5" x14ac:dyDescent="0.3">
      <c r="E3199" s="6"/>
    </row>
    <row r="3200" spans="5:5" x14ac:dyDescent="0.3">
      <c r="E3200" s="6"/>
    </row>
    <row r="3201" spans="5:5" x14ac:dyDescent="0.3">
      <c r="E3201" s="6"/>
    </row>
    <row r="3202" spans="5:5" x14ac:dyDescent="0.3">
      <c r="E3202" s="6"/>
    </row>
    <row r="3203" spans="5:5" x14ac:dyDescent="0.3">
      <c r="E3203" s="6"/>
    </row>
    <row r="3204" spans="5:5" x14ac:dyDescent="0.3">
      <c r="E3204" s="6"/>
    </row>
    <row r="3205" spans="5:5" x14ac:dyDescent="0.3">
      <c r="E3205" s="6"/>
    </row>
    <row r="3206" spans="5:5" x14ac:dyDescent="0.3">
      <c r="E3206" s="6"/>
    </row>
    <row r="3207" spans="5:5" x14ac:dyDescent="0.3">
      <c r="E3207" s="6"/>
    </row>
    <row r="3208" spans="5:5" x14ac:dyDescent="0.3">
      <c r="E3208" s="6"/>
    </row>
    <row r="3209" spans="5:5" x14ac:dyDescent="0.3">
      <c r="E3209" s="6"/>
    </row>
    <row r="3210" spans="5:5" x14ac:dyDescent="0.3">
      <c r="E3210" s="6"/>
    </row>
    <row r="3211" spans="5:5" x14ac:dyDescent="0.3">
      <c r="E3211" s="6"/>
    </row>
    <row r="3212" spans="5:5" x14ac:dyDescent="0.3">
      <c r="E3212" s="6"/>
    </row>
    <row r="3213" spans="5:5" x14ac:dyDescent="0.3">
      <c r="E3213" s="6"/>
    </row>
    <row r="3214" spans="5:5" x14ac:dyDescent="0.3">
      <c r="E3214" s="6"/>
    </row>
    <row r="3215" spans="5:5" x14ac:dyDescent="0.3">
      <c r="E3215" s="6"/>
    </row>
    <row r="3216" spans="5:5" x14ac:dyDescent="0.3">
      <c r="E3216" s="6"/>
    </row>
    <row r="3217" spans="5:5" x14ac:dyDescent="0.3">
      <c r="E3217" s="6"/>
    </row>
    <row r="3218" spans="5:5" x14ac:dyDescent="0.3">
      <c r="E3218" s="6"/>
    </row>
    <row r="3219" spans="5:5" x14ac:dyDescent="0.3">
      <c r="E3219" s="6"/>
    </row>
    <row r="3220" spans="5:5" x14ac:dyDescent="0.3">
      <c r="E3220" s="6"/>
    </row>
    <row r="3221" spans="5:5" x14ac:dyDescent="0.3">
      <c r="E3221" s="6"/>
    </row>
    <row r="3222" spans="5:5" x14ac:dyDescent="0.3">
      <c r="E3222" s="6"/>
    </row>
    <row r="3223" spans="5:5" x14ac:dyDescent="0.3">
      <c r="E3223" s="6"/>
    </row>
    <row r="3224" spans="5:5" x14ac:dyDescent="0.3">
      <c r="E3224" s="6"/>
    </row>
    <row r="3225" spans="5:5" x14ac:dyDescent="0.3">
      <c r="E3225" s="6"/>
    </row>
    <row r="3226" spans="5:5" x14ac:dyDescent="0.3">
      <c r="E3226" s="6"/>
    </row>
    <row r="3227" spans="5:5" x14ac:dyDescent="0.3">
      <c r="E3227" s="6"/>
    </row>
    <row r="3228" spans="5:5" x14ac:dyDescent="0.3">
      <c r="E3228" s="6"/>
    </row>
    <row r="3229" spans="5:5" x14ac:dyDescent="0.3">
      <c r="E3229" s="6"/>
    </row>
    <row r="3230" spans="5:5" x14ac:dyDescent="0.3">
      <c r="E3230" s="6"/>
    </row>
    <row r="3231" spans="5:5" x14ac:dyDescent="0.3">
      <c r="E3231" s="6"/>
    </row>
    <row r="3232" spans="5:5" x14ac:dyDescent="0.3">
      <c r="E3232" s="6"/>
    </row>
    <row r="3233" spans="5:5" x14ac:dyDescent="0.3">
      <c r="E3233" s="6"/>
    </row>
    <row r="3234" spans="5:5" x14ac:dyDescent="0.3">
      <c r="E3234" s="6"/>
    </row>
    <row r="3235" spans="5:5" x14ac:dyDescent="0.3">
      <c r="E3235" s="6"/>
    </row>
    <row r="3236" spans="5:5" x14ac:dyDescent="0.3">
      <c r="E3236" s="6"/>
    </row>
    <row r="3237" spans="5:5" x14ac:dyDescent="0.3">
      <c r="E3237" s="6"/>
    </row>
    <row r="3238" spans="5:5" x14ac:dyDescent="0.3">
      <c r="E3238" s="6"/>
    </row>
    <row r="3239" spans="5:5" x14ac:dyDescent="0.3">
      <c r="E3239" s="6"/>
    </row>
    <row r="3240" spans="5:5" x14ac:dyDescent="0.3">
      <c r="E3240" s="6"/>
    </row>
    <row r="3241" spans="5:5" x14ac:dyDescent="0.3">
      <c r="E3241" s="6"/>
    </row>
    <row r="3242" spans="5:5" x14ac:dyDescent="0.3">
      <c r="E3242" s="6"/>
    </row>
    <row r="3243" spans="5:5" x14ac:dyDescent="0.3">
      <c r="E3243" s="6"/>
    </row>
    <row r="3244" spans="5:5" x14ac:dyDescent="0.3">
      <c r="E3244" s="6"/>
    </row>
    <row r="3245" spans="5:5" x14ac:dyDescent="0.3">
      <c r="E3245" s="6"/>
    </row>
    <row r="3246" spans="5:5" x14ac:dyDescent="0.3">
      <c r="E3246" s="6"/>
    </row>
    <row r="3247" spans="5:5" x14ac:dyDescent="0.3">
      <c r="E3247" s="6"/>
    </row>
    <row r="3248" spans="5:5" x14ac:dyDescent="0.3">
      <c r="E3248" s="6"/>
    </row>
    <row r="3249" spans="5:5" x14ac:dyDescent="0.3">
      <c r="E3249" s="6"/>
    </row>
    <row r="3250" spans="5:5" x14ac:dyDescent="0.3">
      <c r="E3250" s="6"/>
    </row>
    <row r="3251" spans="5:5" x14ac:dyDescent="0.3">
      <c r="E3251" s="6"/>
    </row>
    <row r="3252" spans="5:5" x14ac:dyDescent="0.3">
      <c r="E3252" s="6"/>
    </row>
    <row r="3253" spans="5:5" x14ac:dyDescent="0.3">
      <c r="E3253" s="6"/>
    </row>
    <row r="3254" spans="5:5" x14ac:dyDescent="0.3">
      <c r="E3254" s="6"/>
    </row>
    <row r="3255" spans="5:5" x14ac:dyDescent="0.3">
      <c r="E3255" s="6"/>
    </row>
    <row r="3256" spans="5:5" x14ac:dyDescent="0.3">
      <c r="E3256" s="6"/>
    </row>
    <row r="3257" spans="5:5" x14ac:dyDescent="0.3">
      <c r="E3257" s="6"/>
    </row>
    <row r="3258" spans="5:5" x14ac:dyDescent="0.3">
      <c r="E3258" s="6"/>
    </row>
    <row r="3259" spans="5:5" x14ac:dyDescent="0.3">
      <c r="E3259" s="6"/>
    </row>
    <row r="3260" spans="5:5" x14ac:dyDescent="0.3">
      <c r="E3260" s="6"/>
    </row>
    <row r="3261" spans="5:5" x14ac:dyDescent="0.3">
      <c r="E3261" s="6"/>
    </row>
    <row r="3262" spans="5:5" x14ac:dyDescent="0.3">
      <c r="E3262" s="6"/>
    </row>
    <row r="3263" spans="5:5" x14ac:dyDescent="0.3">
      <c r="E3263" s="6"/>
    </row>
    <row r="3264" spans="5:5" x14ac:dyDescent="0.3">
      <c r="E3264" s="6"/>
    </row>
    <row r="3265" spans="5:5" x14ac:dyDescent="0.3">
      <c r="E3265" s="6"/>
    </row>
    <row r="3266" spans="5:5" x14ac:dyDescent="0.3">
      <c r="E3266" s="6"/>
    </row>
    <row r="3267" spans="5:5" x14ac:dyDescent="0.3">
      <c r="E3267" s="6"/>
    </row>
    <row r="3268" spans="5:5" x14ac:dyDescent="0.3">
      <c r="E3268" s="6"/>
    </row>
    <row r="3269" spans="5:5" x14ac:dyDescent="0.3">
      <c r="E3269" s="6"/>
    </row>
    <row r="3270" spans="5:5" x14ac:dyDescent="0.3">
      <c r="E3270" s="6"/>
    </row>
    <row r="3271" spans="5:5" x14ac:dyDescent="0.3">
      <c r="E3271" s="6"/>
    </row>
    <row r="3272" spans="5:5" x14ac:dyDescent="0.3">
      <c r="E3272" s="6"/>
    </row>
    <row r="3273" spans="5:5" x14ac:dyDescent="0.3">
      <c r="E3273" s="6"/>
    </row>
    <row r="3274" spans="5:5" x14ac:dyDescent="0.3">
      <c r="E3274" s="6"/>
    </row>
    <row r="3275" spans="5:5" x14ac:dyDescent="0.3">
      <c r="E3275" s="6"/>
    </row>
    <row r="3276" spans="5:5" x14ac:dyDescent="0.3">
      <c r="E3276" s="6"/>
    </row>
    <row r="3277" spans="5:5" x14ac:dyDescent="0.3">
      <c r="E3277" s="6"/>
    </row>
    <row r="3278" spans="5:5" x14ac:dyDescent="0.3">
      <c r="E3278" s="6"/>
    </row>
    <row r="3279" spans="5:5" x14ac:dyDescent="0.3">
      <c r="E3279" s="6"/>
    </row>
    <row r="3280" spans="5:5" x14ac:dyDescent="0.3">
      <c r="E3280" s="6"/>
    </row>
    <row r="3281" spans="5:5" x14ac:dyDescent="0.3">
      <c r="E3281" s="6"/>
    </row>
    <row r="3282" spans="5:5" x14ac:dyDescent="0.3">
      <c r="E3282" s="6"/>
    </row>
    <row r="3283" spans="5:5" x14ac:dyDescent="0.3">
      <c r="E3283" s="6"/>
    </row>
    <row r="3284" spans="5:5" x14ac:dyDescent="0.3">
      <c r="E3284" s="6"/>
    </row>
    <row r="3285" spans="5:5" x14ac:dyDescent="0.3">
      <c r="E3285" s="6"/>
    </row>
    <row r="3286" spans="5:5" x14ac:dyDescent="0.3">
      <c r="E3286" s="6"/>
    </row>
    <row r="3287" spans="5:5" x14ac:dyDescent="0.3">
      <c r="E3287" s="6"/>
    </row>
    <row r="3288" spans="5:5" x14ac:dyDescent="0.3">
      <c r="E3288" s="6"/>
    </row>
    <row r="3289" spans="5:5" x14ac:dyDescent="0.3">
      <c r="E3289" s="6"/>
    </row>
    <row r="3290" spans="5:5" x14ac:dyDescent="0.3">
      <c r="E3290" s="6"/>
    </row>
    <row r="3291" spans="5:5" x14ac:dyDescent="0.3">
      <c r="E3291" s="6"/>
    </row>
    <row r="3292" spans="5:5" x14ac:dyDescent="0.3">
      <c r="E3292" s="6"/>
    </row>
    <row r="3293" spans="5:5" x14ac:dyDescent="0.3">
      <c r="E3293" s="6"/>
    </row>
    <row r="3294" spans="5:5" x14ac:dyDescent="0.3">
      <c r="E3294" s="6"/>
    </row>
    <row r="3295" spans="5:5" x14ac:dyDescent="0.3">
      <c r="E3295" s="6"/>
    </row>
    <row r="3296" spans="5:5" x14ac:dyDescent="0.3">
      <c r="E3296" s="6"/>
    </row>
    <row r="3297" spans="5:5" x14ac:dyDescent="0.3">
      <c r="E3297" s="6"/>
    </row>
    <row r="3298" spans="5:5" x14ac:dyDescent="0.3">
      <c r="E3298" s="6"/>
    </row>
    <row r="3299" spans="5:5" x14ac:dyDescent="0.3">
      <c r="E3299" s="6"/>
    </row>
    <row r="3300" spans="5:5" x14ac:dyDescent="0.3">
      <c r="E3300" s="6"/>
    </row>
    <row r="3301" spans="5:5" x14ac:dyDescent="0.3">
      <c r="E3301" s="6"/>
    </row>
    <row r="3302" spans="5:5" x14ac:dyDescent="0.3">
      <c r="E3302" s="6"/>
    </row>
    <row r="3303" spans="5:5" x14ac:dyDescent="0.3">
      <c r="E3303" s="6"/>
    </row>
    <row r="3304" spans="5:5" x14ac:dyDescent="0.3">
      <c r="E3304" s="6"/>
    </row>
    <row r="3305" spans="5:5" x14ac:dyDescent="0.3">
      <c r="E3305" s="6"/>
    </row>
    <row r="3306" spans="5:5" x14ac:dyDescent="0.3">
      <c r="E3306" s="6"/>
    </row>
    <row r="3307" spans="5:5" x14ac:dyDescent="0.3">
      <c r="E3307" s="6"/>
    </row>
    <row r="3308" spans="5:5" x14ac:dyDescent="0.3">
      <c r="E3308" s="6"/>
    </row>
    <row r="3309" spans="5:5" x14ac:dyDescent="0.3">
      <c r="E3309" s="6"/>
    </row>
    <row r="3310" spans="5:5" x14ac:dyDescent="0.3">
      <c r="E3310" s="6"/>
    </row>
    <row r="3311" spans="5:5" x14ac:dyDescent="0.3">
      <c r="E3311" s="6"/>
    </row>
    <row r="3312" spans="5:5" x14ac:dyDescent="0.3">
      <c r="E3312" s="6"/>
    </row>
    <row r="3313" spans="5:5" x14ac:dyDescent="0.3">
      <c r="E3313" s="6"/>
    </row>
    <row r="3314" spans="5:5" x14ac:dyDescent="0.3">
      <c r="E3314" s="6"/>
    </row>
    <row r="3315" spans="5:5" x14ac:dyDescent="0.3">
      <c r="E3315" s="6"/>
    </row>
    <row r="3316" spans="5:5" x14ac:dyDescent="0.3">
      <c r="E3316" s="6"/>
    </row>
    <row r="3317" spans="5:5" x14ac:dyDescent="0.3">
      <c r="E3317" s="6"/>
    </row>
    <row r="3318" spans="5:5" x14ac:dyDescent="0.3">
      <c r="E3318" s="6"/>
    </row>
    <row r="3319" spans="5:5" x14ac:dyDescent="0.3">
      <c r="E3319" s="6"/>
    </row>
    <row r="3320" spans="5:5" x14ac:dyDescent="0.3">
      <c r="E3320" s="6"/>
    </row>
    <row r="3321" spans="5:5" x14ac:dyDescent="0.3">
      <c r="E3321" s="6"/>
    </row>
    <row r="3322" spans="5:5" x14ac:dyDescent="0.3">
      <c r="E3322" s="6"/>
    </row>
    <row r="3323" spans="5:5" x14ac:dyDescent="0.3">
      <c r="E3323" s="6"/>
    </row>
    <row r="3324" spans="5:5" x14ac:dyDescent="0.3">
      <c r="E3324" s="6"/>
    </row>
    <row r="3325" spans="5:5" x14ac:dyDescent="0.3">
      <c r="E3325" s="6"/>
    </row>
    <row r="3326" spans="5:5" x14ac:dyDescent="0.3">
      <c r="E3326" s="6"/>
    </row>
    <row r="3327" spans="5:5" x14ac:dyDescent="0.3">
      <c r="E3327" s="6"/>
    </row>
    <row r="3328" spans="5:5" x14ac:dyDescent="0.3">
      <c r="E3328" s="6"/>
    </row>
    <row r="3329" spans="5:5" x14ac:dyDescent="0.3">
      <c r="E3329" s="6"/>
    </row>
    <row r="3330" spans="5:5" x14ac:dyDescent="0.3">
      <c r="E3330" s="6"/>
    </row>
    <row r="3331" spans="5:5" x14ac:dyDescent="0.3">
      <c r="E3331" s="6"/>
    </row>
    <row r="3332" spans="5:5" x14ac:dyDescent="0.3">
      <c r="E3332" s="6"/>
    </row>
    <row r="3333" spans="5:5" x14ac:dyDescent="0.3">
      <c r="E3333" s="6"/>
    </row>
    <row r="3334" spans="5:5" x14ac:dyDescent="0.3">
      <c r="E3334" s="6"/>
    </row>
    <row r="3335" spans="5:5" x14ac:dyDescent="0.3">
      <c r="E3335" s="6"/>
    </row>
    <row r="3336" spans="5:5" x14ac:dyDescent="0.3">
      <c r="E3336" s="6"/>
    </row>
    <row r="3337" spans="5:5" x14ac:dyDescent="0.3">
      <c r="E3337" s="6"/>
    </row>
    <row r="3338" spans="5:5" x14ac:dyDescent="0.3">
      <c r="E3338" s="6"/>
    </row>
    <row r="3339" spans="5:5" x14ac:dyDescent="0.3">
      <c r="E3339" s="6"/>
    </row>
    <row r="3340" spans="5:5" x14ac:dyDescent="0.3">
      <c r="E3340" s="6"/>
    </row>
    <row r="3341" spans="5:5" x14ac:dyDescent="0.3">
      <c r="E3341" s="6"/>
    </row>
    <row r="3342" spans="5:5" x14ac:dyDescent="0.3">
      <c r="E3342" s="6"/>
    </row>
    <row r="3343" spans="5:5" x14ac:dyDescent="0.3">
      <c r="E3343" s="6"/>
    </row>
    <row r="3344" spans="5:5" x14ac:dyDescent="0.3">
      <c r="E3344" s="6"/>
    </row>
    <row r="3345" spans="5:5" x14ac:dyDescent="0.3">
      <c r="E3345" s="6"/>
    </row>
    <row r="3346" spans="5:5" x14ac:dyDescent="0.3">
      <c r="E3346" s="6"/>
    </row>
    <row r="3347" spans="5:5" x14ac:dyDescent="0.3">
      <c r="E3347" s="6"/>
    </row>
    <row r="3348" spans="5:5" x14ac:dyDescent="0.3">
      <c r="E3348" s="6"/>
    </row>
    <row r="3349" spans="5:5" x14ac:dyDescent="0.3">
      <c r="E3349" s="6"/>
    </row>
    <row r="3350" spans="5:5" x14ac:dyDescent="0.3">
      <c r="E3350" s="6"/>
    </row>
    <row r="3351" spans="5:5" x14ac:dyDescent="0.3">
      <c r="E3351" s="6"/>
    </row>
    <row r="3352" spans="5:5" x14ac:dyDescent="0.3">
      <c r="E3352" s="6"/>
    </row>
    <row r="3353" spans="5:5" x14ac:dyDescent="0.3">
      <c r="E3353" s="6"/>
    </row>
    <row r="3354" spans="5:5" x14ac:dyDescent="0.3">
      <c r="E3354" s="6"/>
    </row>
    <row r="3355" spans="5:5" x14ac:dyDescent="0.3">
      <c r="E3355" s="6"/>
    </row>
    <row r="3356" spans="5:5" x14ac:dyDescent="0.3">
      <c r="E3356" s="6"/>
    </row>
    <row r="3357" spans="5:5" x14ac:dyDescent="0.3">
      <c r="E3357" s="6"/>
    </row>
    <row r="3358" spans="5:5" x14ac:dyDescent="0.3">
      <c r="E3358" s="6"/>
    </row>
    <row r="3359" spans="5:5" x14ac:dyDescent="0.3">
      <c r="E3359" s="6"/>
    </row>
    <row r="3360" spans="5:5" x14ac:dyDescent="0.3">
      <c r="E3360" s="6"/>
    </row>
    <row r="3361" spans="5:5" x14ac:dyDescent="0.3">
      <c r="E3361" s="6"/>
    </row>
    <row r="3362" spans="5:5" x14ac:dyDescent="0.3">
      <c r="E3362" s="6"/>
    </row>
    <row r="3363" spans="5:5" x14ac:dyDescent="0.3">
      <c r="E3363" s="6"/>
    </row>
    <row r="3364" spans="5:5" x14ac:dyDescent="0.3">
      <c r="E3364" s="6"/>
    </row>
    <row r="3365" spans="5:5" x14ac:dyDescent="0.3">
      <c r="E3365" s="6"/>
    </row>
    <row r="3366" spans="5:5" x14ac:dyDescent="0.3">
      <c r="E3366" s="6"/>
    </row>
    <row r="3367" spans="5:5" x14ac:dyDescent="0.3">
      <c r="E3367" s="6"/>
    </row>
    <row r="3368" spans="5:5" x14ac:dyDescent="0.3">
      <c r="E3368" s="6"/>
    </row>
    <row r="3369" spans="5:5" x14ac:dyDescent="0.3">
      <c r="E3369" s="6"/>
    </row>
    <row r="3370" spans="5:5" x14ac:dyDescent="0.3">
      <c r="E3370" s="6"/>
    </row>
    <row r="3371" spans="5:5" x14ac:dyDescent="0.3">
      <c r="E3371" s="6"/>
    </row>
    <row r="3372" spans="5:5" x14ac:dyDescent="0.3">
      <c r="E3372" s="6"/>
    </row>
    <row r="3373" spans="5:5" x14ac:dyDescent="0.3">
      <c r="E3373" s="6"/>
    </row>
    <row r="3374" spans="5:5" x14ac:dyDescent="0.3">
      <c r="E3374" s="6"/>
    </row>
    <row r="3375" spans="5:5" x14ac:dyDescent="0.3">
      <c r="E3375" s="6"/>
    </row>
    <row r="3376" spans="5:5" x14ac:dyDescent="0.3">
      <c r="E3376" s="6"/>
    </row>
    <row r="3377" spans="5:5" x14ac:dyDescent="0.3">
      <c r="E3377" s="6"/>
    </row>
    <row r="3378" spans="5:5" x14ac:dyDescent="0.3">
      <c r="E3378" s="6"/>
    </row>
    <row r="3379" spans="5:5" x14ac:dyDescent="0.3">
      <c r="E3379" s="6"/>
    </row>
    <row r="3380" spans="5:5" x14ac:dyDescent="0.3">
      <c r="E3380" s="6"/>
    </row>
    <row r="3381" spans="5:5" x14ac:dyDescent="0.3">
      <c r="E3381" s="6"/>
    </row>
    <row r="3382" spans="5:5" x14ac:dyDescent="0.3">
      <c r="E3382" s="6"/>
    </row>
    <row r="3383" spans="5:5" x14ac:dyDescent="0.3">
      <c r="E3383" s="6"/>
    </row>
    <row r="3384" spans="5:5" x14ac:dyDescent="0.3">
      <c r="E3384" s="6"/>
    </row>
    <row r="3385" spans="5:5" x14ac:dyDescent="0.3">
      <c r="E3385" s="6"/>
    </row>
    <row r="3386" spans="5:5" x14ac:dyDescent="0.3">
      <c r="E3386" s="6"/>
    </row>
    <row r="3387" spans="5:5" x14ac:dyDescent="0.3">
      <c r="E3387" s="6"/>
    </row>
    <row r="3388" spans="5:5" x14ac:dyDescent="0.3">
      <c r="E3388" s="6"/>
    </row>
    <row r="3389" spans="5:5" x14ac:dyDescent="0.3">
      <c r="E3389" s="6"/>
    </row>
    <row r="3390" spans="5:5" x14ac:dyDescent="0.3">
      <c r="E3390" s="6"/>
    </row>
    <row r="3391" spans="5:5" x14ac:dyDescent="0.3">
      <c r="E3391" s="6"/>
    </row>
    <row r="3392" spans="5:5" x14ac:dyDescent="0.3">
      <c r="E3392" s="6"/>
    </row>
    <row r="3393" spans="5:5" x14ac:dyDescent="0.3">
      <c r="E3393" s="6"/>
    </row>
    <row r="3394" spans="5:5" x14ac:dyDescent="0.3">
      <c r="E3394" s="6"/>
    </row>
    <row r="3395" spans="5:5" x14ac:dyDescent="0.3">
      <c r="E3395" s="6"/>
    </row>
    <row r="3396" spans="5:5" x14ac:dyDescent="0.3">
      <c r="E3396" s="6"/>
    </row>
    <row r="3397" spans="5:5" x14ac:dyDescent="0.3">
      <c r="E3397" s="6"/>
    </row>
    <row r="3398" spans="5:5" x14ac:dyDescent="0.3">
      <c r="E3398" s="6"/>
    </row>
    <row r="3399" spans="5:5" x14ac:dyDescent="0.3">
      <c r="E3399" s="6"/>
    </row>
    <row r="3400" spans="5:5" x14ac:dyDescent="0.3">
      <c r="E3400" s="6"/>
    </row>
    <row r="3401" spans="5:5" x14ac:dyDescent="0.3">
      <c r="E3401" s="6"/>
    </row>
    <row r="3402" spans="5:5" x14ac:dyDescent="0.3">
      <c r="E3402" s="6"/>
    </row>
    <row r="3403" spans="5:5" x14ac:dyDescent="0.3">
      <c r="E3403" s="6"/>
    </row>
    <row r="3404" spans="5:5" x14ac:dyDescent="0.3">
      <c r="E3404" s="6"/>
    </row>
    <row r="3405" spans="5:5" x14ac:dyDescent="0.3">
      <c r="E3405" s="6"/>
    </row>
    <row r="3406" spans="5:5" x14ac:dyDescent="0.3">
      <c r="E3406" s="6"/>
    </row>
    <row r="3407" spans="5:5" x14ac:dyDescent="0.3">
      <c r="E3407" s="6"/>
    </row>
    <row r="3408" spans="5:5" x14ac:dyDescent="0.3">
      <c r="E3408" s="6"/>
    </row>
    <row r="3409" spans="5:5" x14ac:dyDescent="0.3">
      <c r="E3409" s="6"/>
    </row>
    <row r="3410" spans="5:5" x14ac:dyDescent="0.3">
      <c r="E3410" s="6"/>
    </row>
    <row r="3411" spans="5:5" x14ac:dyDescent="0.3">
      <c r="E3411" s="6"/>
    </row>
    <row r="3412" spans="5:5" x14ac:dyDescent="0.3">
      <c r="E3412" s="6"/>
    </row>
    <row r="3413" spans="5:5" x14ac:dyDescent="0.3">
      <c r="E3413" s="6"/>
    </row>
    <row r="3414" spans="5:5" x14ac:dyDescent="0.3">
      <c r="E3414" s="6"/>
    </row>
    <row r="3415" spans="5:5" x14ac:dyDescent="0.3">
      <c r="E3415" s="6"/>
    </row>
    <row r="3416" spans="5:5" x14ac:dyDescent="0.3">
      <c r="E3416" s="6"/>
    </row>
    <row r="3417" spans="5:5" x14ac:dyDescent="0.3">
      <c r="E3417" s="6"/>
    </row>
    <row r="3418" spans="5:5" x14ac:dyDescent="0.3">
      <c r="E3418" s="6"/>
    </row>
    <row r="3419" spans="5:5" x14ac:dyDescent="0.3">
      <c r="E3419" s="6"/>
    </row>
    <row r="3420" spans="5:5" x14ac:dyDescent="0.3">
      <c r="E3420" s="6"/>
    </row>
    <row r="3421" spans="5:5" x14ac:dyDescent="0.3">
      <c r="E3421" s="6"/>
    </row>
    <row r="3422" spans="5:5" x14ac:dyDescent="0.3">
      <c r="E3422" s="6"/>
    </row>
    <row r="3423" spans="5:5" x14ac:dyDescent="0.3">
      <c r="E3423" s="6"/>
    </row>
    <row r="3424" spans="5:5" x14ac:dyDescent="0.3">
      <c r="E3424" s="6"/>
    </row>
    <row r="3425" spans="5:5" x14ac:dyDescent="0.3">
      <c r="E3425" s="6"/>
    </row>
    <row r="3426" spans="5:5" x14ac:dyDescent="0.3">
      <c r="E3426" s="6"/>
    </row>
    <row r="3427" spans="5:5" x14ac:dyDescent="0.3">
      <c r="E3427" s="6"/>
    </row>
    <row r="3428" spans="5:5" x14ac:dyDescent="0.3">
      <c r="E3428" s="6"/>
    </row>
    <row r="3429" spans="5:5" x14ac:dyDescent="0.3">
      <c r="E3429" s="6"/>
    </row>
    <row r="3430" spans="5:5" x14ac:dyDescent="0.3">
      <c r="E3430" s="6"/>
    </row>
    <row r="3431" spans="5:5" x14ac:dyDescent="0.3">
      <c r="E3431" s="6"/>
    </row>
    <row r="3432" spans="5:5" x14ac:dyDescent="0.3">
      <c r="E3432" s="6"/>
    </row>
    <row r="3433" spans="5:5" x14ac:dyDescent="0.3">
      <c r="E3433" s="6"/>
    </row>
    <row r="3434" spans="5:5" x14ac:dyDescent="0.3">
      <c r="E3434" s="6"/>
    </row>
    <row r="3435" spans="5:5" x14ac:dyDescent="0.3">
      <c r="E3435" s="6"/>
    </row>
    <row r="3436" spans="5:5" x14ac:dyDescent="0.3">
      <c r="E3436" s="6"/>
    </row>
    <row r="3437" spans="5:5" x14ac:dyDescent="0.3">
      <c r="E3437" s="6"/>
    </row>
    <row r="3438" spans="5:5" x14ac:dyDescent="0.3">
      <c r="E3438" s="6"/>
    </row>
    <row r="3439" spans="5:5" x14ac:dyDescent="0.3">
      <c r="E3439" s="6"/>
    </row>
    <row r="3440" spans="5:5" x14ac:dyDescent="0.3">
      <c r="E3440" s="6"/>
    </row>
    <row r="3441" spans="5:5" x14ac:dyDescent="0.3">
      <c r="E3441" s="6"/>
    </row>
    <row r="3442" spans="5:5" x14ac:dyDescent="0.3">
      <c r="E3442" s="6"/>
    </row>
    <row r="3443" spans="5:5" x14ac:dyDescent="0.3">
      <c r="E3443" s="6"/>
    </row>
    <row r="3444" spans="5:5" x14ac:dyDescent="0.3">
      <c r="E3444" s="6"/>
    </row>
    <row r="3445" spans="5:5" x14ac:dyDescent="0.3">
      <c r="E3445" s="6"/>
    </row>
    <row r="3446" spans="5:5" x14ac:dyDescent="0.3">
      <c r="E3446" s="6"/>
    </row>
    <row r="3447" spans="5:5" x14ac:dyDescent="0.3">
      <c r="E3447" s="6"/>
    </row>
    <row r="3448" spans="5:5" x14ac:dyDescent="0.3">
      <c r="E3448" s="6"/>
    </row>
    <row r="3449" spans="5:5" x14ac:dyDescent="0.3">
      <c r="E3449" s="6"/>
    </row>
    <row r="3450" spans="5:5" x14ac:dyDescent="0.3">
      <c r="E3450" s="6"/>
    </row>
    <row r="3451" spans="5:5" x14ac:dyDescent="0.3">
      <c r="E3451" s="6"/>
    </row>
    <row r="3452" spans="5:5" x14ac:dyDescent="0.3">
      <c r="E3452" s="6"/>
    </row>
    <row r="3453" spans="5:5" x14ac:dyDescent="0.3">
      <c r="E3453" s="6"/>
    </row>
    <row r="3454" spans="5:5" x14ac:dyDescent="0.3">
      <c r="E3454" s="6"/>
    </row>
    <row r="3455" spans="5:5" x14ac:dyDescent="0.3">
      <c r="E3455" s="6"/>
    </row>
    <row r="3456" spans="5:5" x14ac:dyDescent="0.3">
      <c r="E3456" s="6"/>
    </row>
    <row r="3457" spans="5:5" x14ac:dyDescent="0.3">
      <c r="E3457" s="6"/>
    </row>
    <row r="3458" spans="5:5" x14ac:dyDescent="0.3">
      <c r="E3458" s="6"/>
    </row>
    <row r="3459" spans="5:5" x14ac:dyDescent="0.3">
      <c r="E3459" s="6"/>
    </row>
    <row r="3460" spans="5:5" x14ac:dyDescent="0.3">
      <c r="E3460" s="6"/>
    </row>
    <row r="3461" spans="5:5" x14ac:dyDescent="0.3">
      <c r="E3461" s="6"/>
    </row>
    <row r="3462" spans="5:5" x14ac:dyDescent="0.3">
      <c r="E3462" s="6"/>
    </row>
    <row r="3463" spans="5:5" x14ac:dyDescent="0.3">
      <c r="E3463" s="6"/>
    </row>
    <row r="3464" spans="5:5" x14ac:dyDescent="0.3">
      <c r="E3464" s="6"/>
    </row>
    <row r="3465" spans="5:5" x14ac:dyDescent="0.3">
      <c r="E3465" s="6"/>
    </row>
    <row r="3466" spans="5:5" x14ac:dyDescent="0.3">
      <c r="E3466" s="6"/>
    </row>
    <row r="3467" spans="5:5" x14ac:dyDescent="0.3">
      <c r="E3467" s="6"/>
    </row>
    <row r="3468" spans="5:5" x14ac:dyDescent="0.3">
      <c r="E3468" s="6"/>
    </row>
    <row r="3469" spans="5:5" x14ac:dyDescent="0.3">
      <c r="E3469" s="6"/>
    </row>
    <row r="3470" spans="5:5" x14ac:dyDescent="0.3">
      <c r="E3470" s="6"/>
    </row>
    <row r="3471" spans="5:5" x14ac:dyDescent="0.3">
      <c r="E3471" s="6"/>
    </row>
    <row r="3472" spans="5:5" x14ac:dyDescent="0.3">
      <c r="E3472" s="6"/>
    </row>
    <row r="3473" spans="5:5" x14ac:dyDescent="0.3">
      <c r="E3473" s="6"/>
    </row>
    <row r="3474" spans="5:5" x14ac:dyDescent="0.3">
      <c r="E3474" s="6"/>
    </row>
    <row r="3475" spans="5:5" x14ac:dyDescent="0.3">
      <c r="E3475" s="6"/>
    </row>
    <row r="3476" spans="5:5" x14ac:dyDescent="0.3">
      <c r="E3476" s="6"/>
    </row>
    <row r="3477" spans="5:5" x14ac:dyDescent="0.3">
      <c r="E3477" s="6"/>
    </row>
    <row r="3478" spans="5:5" x14ac:dyDescent="0.3">
      <c r="E3478" s="6"/>
    </row>
    <row r="3479" spans="5:5" x14ac:dyDescent="0.3">
      <c r="E3479" s="6"/>
    </row>
    <row r="3480" spans="5:5" x14ac:dyDescent="0.3">
      <c r="E3480" s="6"/>
    </row>
    <row r="3481" spans="5:5" x14ac:dyDescent="0.3">
      <c r="E3481" s="6"/>
    </row>
    <row r="3482" spans="5:5" x14ac:dyDescent="0.3">
      <c r="E3482" s="6"/>
    </row>
    <row r="3483" spans="5:5" x14ac:dyDescent="0.3">
      <c r="E3483" s="6"/>
    </row>
    <row r="3484" spans="5:5" x14ac:dyDescent="0.3">
      <c r="E3484" s="6"/>
    </row>
    <row r="3485" spans="5:5" x14ac:dyDescent="0.3">
      <c r="E3485" s="6"/>
    </row>
    <row r="3486" spans="5:5" x14ac:dyDescent="0.3">
      <c r="E3486" s="6"/>
    </row>
    <row r="3487" spans="5:5" x14ac:dyDescent="0.3">
      <c r="E3487" s="6"/>
    </row>
    <row r="3488" spans="5:5" x14ac:dyDescent="0.3">
      <c r="E3488" s="6"/>
    </row>
    <row r="3489" spans="5:5" x14ac:dyDescent="0.3">
      <c r="E3489" s="6"/>
    </row>
    <row r="3490" spans="5:5" x14ac:dyDescent="0.3">
      <c r="E3490" s="6"/>
    </row>
    <row r="3491" spans="5:5" x14ac:dyDescent="0.3">
      <c r="E3491" s="6"/>
    </row>
    <row r="3492" spans="5:5" x14ac:dyDescent="0.3">
      <c r="E3492" s="6"/>
    </row>
    <row r="3493" spans="5:5" x14ac:dyDescent="0.3">
      <c r="E3493" s="6"/>
    </row>
    <row r="3494" spans="5:5" x14ac:dyDescent="0.3">
      <c r="E3494" s="6"/>
    </row>
    <row r="3495" spans="5:5" x14ac:dyDescent="0.3">
      <c r="E3495" s="6"/>
    </row>
    <row r="3496" spans="5:5" x14ac:dyDescent="0.3">
      <c r="E3496" s="6"/>
    </row>
    <row r="3497" spans="5:5" x14ac:dyDescent="0.3">
      <c r="E3497" s="6"/>
    </row>
    <row r="3498" spans="5:5" x14ac:dyDescent="0.3">
      <c r="E3498" s="6"/>
    </row>
    <row r="3499" spans="5:5" x14ac:dyDescent="0.3">
      <c r="E3499" s="6"/>
    </row>
    <row r="3500" spans="5:5" x14ac:dyDescent="0.3">
      <c r="E3500" s="6"/>
    </row>
    <row r="3501" spans="5:5" x14ac:dyDescent="0.3">
      <c r="E3501" s="6"/>
    </row>
    <row r="3502" spans="5:5" x14ac:dyDescent="0.3">
      <c r="E3502" s="6"/>
    </row>
    <row r="3503" spans="5:5" x14ac:dyDescent="0.3">
      <c r="E3503" s="6"/>
    </row>
    <row r="3504" spans="5:5" x14ac:dyDescent="0.3">
      <c r="E3504" s="6"/>
    </row>
    <row r="3505" spans="5:5" x14ac:dyDescent="0.3">
      <c r="E3505" s="6"/>
    </row>
    <row r="3506" spans="5:5" x14ac:dyDescent="0.3">
      <c r="E3506" s="6"/>
    </row>
    <row r="3507" spans="5:5" x14ac:dyDescent="0.3">
      <c r="E3507" s="6"/>
    </row>
    <row r="3508" spans="5:5" x14ac:dyDescent="0.3">
      <c r="E3508" s="6"/>
    </row>
    <row r="3509" spans="5:5" x14ac:dyDescent="0.3">
      <c r="E3509" s="6"/>
    </row>
    <row r="3510" spans="5:5" x14ac:dyDescent="0.3">
      <c r="E3510" s="6"/>
    </row>
    <row r="3511" spans="5:5" x14ac:dyDescent="0.3">
      <c r="E3511" s="6"/>
    </row>
    <row r="3512" spans="5:5" x14ac:dyDescent="0.3">
      <c r="E3512" s="6"/>
    </row>
    <row r="3513" spans="5:5" x14ac:dyDescent="0.3">
      <c r="E3513" s="6"/>
    </row>
    <row r="3514" spans="5:5" x14ac:dyDescent="0.3">
      <c r="E3514" s="6"/>
    </row>
    <row r="3515" spans="5:5" x14ac:dyDescent="0.3">
      <c r="E3515" s="6"/>
    </row>
    <row r="3516" spans="5:5" x14ac:dyDescent="0.3">
      <c r="E3516" s="6"/>
    </row>
    <row r="3517" spans="5:5" x14ac:dyDescent="0.3">
      <c r="E3517" s="6"/>
    </row>
    <row r="3518" spans="5:5" x14ac:dyDescent="0.3">
      <c r="E3518" s="6"/>
    </row>
    <row r="3519" spans="5:5" x14ac:dyDescent="0.3">
      <c r="E3519" s="6"/>
    </row>
    <row r="3520" spans="5:5" x14ac:dyDescent="0.3">
      <c r="E3520" s="6"/>
    </row>
    <row r="3521" spans="5:5" x14ac:dyDescent="0.3">
      <c r="E3521" s="6"/>
    </row>
    <row r="3522" spans="5:5" x14ac:dyDescent="0.3">
      <c r="E3522" s="6"/>
    </row>
    <row r="3523" spans="5:5" x14ac:dyDescent="0.3">
      <c r="E3523" s="6"/>
    </row>
    <row r="3524" spans="5:5" x14ac:dyDescent="0.3">
      <c r="E3524" s="6"/>
    </row>
    <row r="3525" spans="5:5" x14ac:dyDescent="0.3">
      <c r="E3525" s="6"/>
    </row>
    <row r="3526" spans="5:5" x14ac:dyDescent="0.3">
      <c r="E3526" s="6"/>
    </row>
    <row r="3527" spans="5:5" x14ac:dyDescent="0.3">
      <c r="E3527" s="6"/>
    </row>
    <row r="3528" spans="5:5" x14ac:dyDescent="0.3">
      <c r="E3528" s="6"/>
    </row>
    <row r="3529" spans="5:5" x14ac:dyDescent="0.3">
      <c r="E3529" s="6"/>
    </row>
    <row r="3530" spans="5:5" x14ac:dyDescent="0.3">
      <c r="E3530" s="6"/>
    </row>
    <row r="3531" spans="5:5" x14ac:dyDescent="0.3">
      <c r="E3531" s="6"/>
    </row>
    <row r="3532" spans="5:5" x14ac:dyDescent="0.3">
      <c r="E3532" s="6"/>
    </row>
    <row r="3533" spans="5:5" x14ac:dyDescent="0.3">
      <c r="E3533" s="6"/>
    </row>
    <row r="3534" spans="5:5" x14ac:dyDescent="0.3">
      <c r="E3534" s="6"/>
    </row>
    <row r="3535" spans="5:5" x14ac:dyDescent="0.3">
      <c r="E3535" s="6"/>
    </row>
    <row r="3536" spans="5:5" x14ac:dyDescent="0.3">
      <c r="E3536" s="6"/>
    </row>
    <row r="3537" spans="5:5" x14ac:dyDescent="0.3">
      <c r="E3537" s="6"/>
    </row>
    <row r="3538" spans="5:5" x14ac:dyDescent="0.3">
      <c r="E3538" s="6"/>
    </row>
    <row r="3539" spans="5:5" x14ac:dyDescent="0.3">
      <c r="E3539" s="6"/>
    </row>
    <row r="3540" spans="5:5" x14ac:dyDescent="0.3">
      <c r="E3540" s="6"/>
    </row>
    <row r="3541" spans="5:5" x14ac:dyDescent="0.3">
      <c r="E3541" s="6"/>
    </row>
    <row r="3542" spans="5:5" x14ac:dyDescent="0.3">
      <c r="E3542" s="6"/>
    </row>
    <row r="3543" spans="5:5" x14ac:dyDescent="0.3">
      <c r="E3543" s="6"/>
    </row>
    <row r="3544" spans="5:5" x14ac:dyDescent="0.3">
      <c r="E3544" s="6"/>
    </row>
    <row r="3545" spans="5:5" x14ac:dyDescent="0.3">
      <c r="E3545" s="6"/>
    </row>
    <row r="3546" spans="5:5" x14ac:dyDescent="0.3">
      <c r="E3546" s="6"/>
    </row>
    <row r="3547" spans="5:5" x14ac:dyDescent="0.3">
      <c r="E3547" s="6"/>
    </row>
    <row r="3548" spans="5:5" x14ac:dyDescent="0.3">
      <c r="E3548" s="6"/>
    </row>
    <row r="3549" spans="5:5" x14ac:dyDescent="0.3">
      <c r="E3549" s="6"/>
    </row>
    <row r="3550" spans="5:5" x14ac:dyDescent="0.3">
      <c r="E3550" s="6"/>
    </row>
    <row r="3551" spans="5:5" x14ac:dyDescent="0.3">
      <c r="E3551" s="6"/>
    </row>
    <row r="3552" spans="5:5" x14ac:dyDescent="0.3">
      <c r="E3552" s="6"/>
    </row>
    <row r="3553" spans="5:5" x14ac:dyDescent="0.3">
      <c r="E3553" s="6"/>
    </row>
    <row r="3554" spans="5:5" x14ac:dyDescent="0.3">
      <c r="E3554" s="6"/>
    </row>
    <row r="3555" spans="5:5" x14ac:dyDescent="0.3">
      <c r="E3555" s="6"/>
    </row>
    <row r="3556" spans="5:5" x14ac:dyDescent="0.3">
      <c r="E3556" s="6"/>
    </row>
    <row r="3557" spans="5:5" x14ac:dyDescent="0.3">
      <c r="E3557" s="6"/>
    </row>
    <row r="3558" spans="5:5" x14ac:dyDescent="0.3">
      <c r="E3558" s="6"/>
    </row>
    <row r="3559" spans="5:5" x14ac:dyDescent="0.3">
      <c r="E3559" s="6"/>
    </row>
    <row r="3560" spans="5:5" x14ac:dyDescent="0.3">
      <c r="E3560" s="6"/>
    </row>
    <row r="3561" spans="5:5" x14ac:dyDescent="0.3">
      <c r="E3561" s="6"/>
    </row>
    <row r="3562" spans="5:5" x14ac:dyDescent="0.3">
      <c r="E3562" s="6"/>
    </row>
    <row r="3563" spans="5:5" x14ac:dyDescent="0.3">
      <c r="E3563" s="6"/>
    </row>
    <row r="3564" spans="5:5" x14ac:dyDescent="0.3">
      <c r="E3564" s="6"/>
    </row>
    <row r="3565" spans="5:5" x14ac:dyDescent="0.3">
      <c r="E3565" s="6"/>
    </row>
    <row r="3566" spans="5:5" x14ac:dyDescent="0.3">
      <c r="E3566" s="6"/>
    </row>
    <row r="3567" spans="5:5" x14ac:dyDescent="0.3">
      <c r="E3567" s="6"/>
    </row>
    <row r="3568" spans="5:5" x14ac:dyDescent="0.3">
      <c r="E3568" s="6"/>
    </row>
    <row r="3569" spans="5:5" x14ac:dyDescent="0.3">
      <c r="E3569" s="6"/>
    </row>
    <row r="3570" spans="5:5" x14ac:dyDescent="0.3">
      <c r="E3570" s="6"/>
    </row>
    <row r="3571" spans="5:5" x14ac:dyDescent="0.3">
      <c r="E3571" s="6"/>
    </row>
    <row r="3572" spans="5:5" x14ac:dyDescent="0.3">
      <c r="E3572" s="6"/>
    </row>
    <row r="3573" spans="5:5" x14ac:dyDescent="0.3">
      <c r="E3573" s="6"/>
    </row>
    <row r="3574" spans="5:5" x14ac:dyDescent="0.3">
      <c r="E3574" s="6"/>
    </row>
    <row r="3575" spans="5:5" x14ac:dyDescent="0.3">
      <c r="E3575" s="6"/>
    </row>
    <row r="3576" spans="5:5" x14ac:dyDescent="0.3">
      <c r="E3576" s="6"/>
    </row>
    <row r="3577" spans="5:5" x14ac:dyDescent="0.3">
      <c r="E3577" s="6"/>
    </row>
    <row r="3578" spans="5:5" x14ac:dyDescent="0.3">
      <c r="E3578" s="6"/>
    </row>
    <row r="3579" spans="5:5" x14ac:dyDescent="0.3">
      <c r="E3579" s="6"/>
    </row>
    <row r="3580" spans="5:5" x14ac:dyDescent="0.3">
      <c r="E3580" s="6"/>
    </row>
    <row r="3581" spans="5:5" x14ac:dyDescent="0.3">
      <c r="E3581" s="6"/>
    </row>
    <row r="3582" spans="5:5" x14ac:dyDescent="0.3">
      <c r="E3582" s="6"/>
    </row>
    <row r="3583" spans="5:5" x14ac:dyDescent="0.3">
      <c r="E3583" s="6"/>
    </row>
    <row r="3584" spans="5:5" x14ac:dyDescent="0.3">
      <c r="E3584" s="6"/>
    </row>
    <row r="3585" spans="5:5" x14ac:dyDescent="0.3">
      <c r="E3585" s="6"/>
    </row>
    <row r="3586" spans="5:5" x14ac:dyDescent="0.3">
      <c r="E3586" s="6"/>
    </row>
    <row r="3587" spans="5:5" x14ac:dyDescent="0.3">
      <c r="E3587" s="6"/>
    </row>
    <row r="3588" spans="5:5" x14ac:dyDescent="0.3">
      <c r="E3588" s="6"/>
    </row>
    <row r="3589" spans="5:5" x14ac:dyDescent="0.3">
      <c r="E3589" s="6"/>
    </row>
    <row r="3590" spans="5:5" x14ac:dyDescent="0.3">
      <c r="E3590" s="6"/>
    </row>
    <row r="3591" spans="5:5" x14ac:dyDescent="0.3">
      <c r="E3591" s="6"/>
    </row>
    <row r="3592" spans="5:5" x14ac:dyDescent="0.3">
      <c r="E3592" s="6"/>
    </row>
    <row r="3593" spans="5:5" x14ac:dyDescent="0.3">
      <c r="E3593" s="6"/>
    </row>
    <row r="3594" spans="5:5" x14ac:dyDescent="0.3">
      <c r="E3594" s="6"/>
    </row>
    <row r="3595" spans="5:5" x14ac:dyDescent="0.3">
      <c r="E3595" s="6"/>
    </row>
    <row r="3596" spans="5:5" x14ac:dyDescent="0.3">
      <c r="E3596" s="6"/>
    </row>
    <row r="3597" spans="5:5" x14ac:dyDescent="0.3">
      <c r="E3597" s="6"/>
    </row>
    <row r="3598" spans="5:5" x14ac:dyDescent="0.3">
      <c r="E3598" s="6"/>
    </row>
    <row r="3599" spans="5:5" x14ac:dyDescent="0.3">
      <c r="E3599" s="6"/>
    </row>
    <row r="3600" spans="5:5" x14ac:dyDescent="0.3">
      <c r="E3600" s="6"/>
    </row>
    <row r="3601" spans="5:5" x14ac:dyDescent="0.3">
      <c r="E3601" s="6"/>
    </row>
    <row r="3602" spans="5:5" x14ac:dyDescent="0.3">
      <c r="E3602" s="6"/>
    </row>
    <row r="3603" spans="5:5" x14ac:dyDescent="0.3">
      <c r="E3603" s="6"/>
    </row>
    <row r="3604" spans="5:5" x14ac:dyDescent="0.3">
      <c r="E3604" s="6"/>
    </row>
    <row r="3605" spans="5:5" x14ac:dyDescent="0.3">
      <c r="E3605" s="6"/>
    </row>
    <row r="3606" spans="5:5" x14ac:dyDescent="0.3">
      <c r="E3606" s="6"/>
    </row>
    <row r="3607" spans="5:5" x14ac:dyDescent="0.3">
      <c r="E3607" s="6"/>
    </row>
    <row r="3608" spans="5:5" x14ac:dyDescent="0.3">
      <c r="E3608" s="6"/>
    </row>
    <row r="3609" spans="5:5" x14ac:dyDescent="0.3">
      <c r="E3609" s="6"/>
    </row>
    <row r="3610" spans="5:5" x14ac:dyDescent="0.3">
      <c r="E3610" s="6"/>
    </row>
    <row r="3611" spans="5:5" x14ac:dyDescent="0.3">
      <c r="E3611" s="6"/>
    </row>
    <row r="3612" spans="5:5" x14ac:dyDescent="0.3">
      <c r="E3612" s="6"/>
    </row>
    <row r="3613" spans="5:5" x14ac:dyDescent="0.3">
      <c r="E3613" s="6"/>
    </row>
    <row r="3614" spans="5:5" x14ac:dyDescent="0.3">
      <c r="E3614" s="6"/>
    </row>
    <row r="3615" spans="5:5" x14ac:dyDescent="0.3">
      <c r="E3615" s="6"/>
    </row>
    <row r="3616" spans="5:5" x14ac:dyDescent="0.3">
      <c r="E3616" s="6"/>
    </row>
    <row r="3617" spans="5:5" x14ac:dyDescent="0.3">
      <c r="E3617" s="6"/>
    </row>
    <row r="3618" spans="5:5" x14ac:dyDescent="0.3">
      <c r="E3618" s="6"/>
    </row>
    <row r="3619" spans="5:5" x14ac:dyDescent="0.3">
      <c r="E3619" s="6"/>
    </row>
    <row r="3620" spans="5:5" x14ac:dyDescent="0.3">
      <c r="E3620" s="6"/>
    </row>
    <row r="3621" spans="5:5" x14ac:dyDescent="0.3">
      <c r="E3621" s="6"/>
    </row>
    <row r="3622" spans="5:5" x14ac:dyDescent="0.3">
      <c r="E3622" s="6"/>
    </row>
    <row r="3623" spans="5:5" x14ac:dyDescent="0.3">
      <c r="E3623" s="6"/>
    </row>
    <row r="3624" spans="5:5" x14ac:dyDescent="0.3">
      <c r="E3624" s="6"/>
    </row>
    <row r="3625" spans="5:5" x14ac:dyDescent="0.3">
      <c r="E3625" s="6"/>
    </row>
    <row r="3626" spans="5:5" x14ac:dyDescent="0.3">
      <c r="E3626" s="6"/>
    </row>
    <row r="3627" spans="5:5" x14ac:dyDescent="0.3">
      <c r="E3627" s="6"/>
    </row>
    <row r="3628" spans="5:5" x14ac:dyDescent="0.3">
      <c r="E3628" s="6"/>
    </row>
    <row r="3629" spans="5:5" x14ac:dyDescent="0.3">
      <c r="E3629" s="6"/>
    </row>
    <row r="3630" spans="5:5" x14ac:dyDescent="0.3">
      <c r="E3630" s="6"/>
    </row>
    <row r="3631" spans="5:5" x14ac:dyDescent="0.3">
      <c r="E3631" s="6"/>
    </row>
    <row r="3632" spans="5:5" x14ac:dyDescent="0.3">
      <c r="E3632" s="6"/>
    </row>
    <row r="3633" spans="5:5" x14ac:dyDescent="0.3">
      <c r="E3633" s="6"/>
    </row>
    <row r="3634" spans="5:5" x14ac:dyDescent="0.3">
      <c r="E3634" s="6"/>
    </row>
    <row r="3635" spans="5:5" x14ac:dyDescent="0.3">
      <c r="E3635" s="6"/>
    </row>
    <row r="3636" spans="5:5" x14ac:dyDescent="0.3">
      <c r="E3636" s="6"/>
    </row>
    <row r="3637" spans="5:5" x14ac:dyDescent="0.3">
      <c r="E3637" s="6"/>
    </row>
    <row r="3638" spans="5:5" x14ac:dyDescent="0.3">
      <c r="E3638" s="6"/>
    </row>
    <row r="3639" spans="5:5" x14ac:dyDescent="0.3">
      <c r="E3639" s="6"/>
    </row>
    <row r="3640" spans="5:5" x14ac:dyDescent="0.3">
      <c r="E3640" s="6"/>
    </row>
    <row r="3641" spans="5:5" x14ac:dyDescent="0.3">
      <c r="E3641" s="6"/>
    </row>
    <row r="3642" spans="5:5" x14ac:dyDescent="0.3">
      <c r="E3642" s="6"/>
    </row>
    <row r="3643" spans="5:5" x14ac:dyDescent="0.3">
      <c r="E3643" s="6"/>
    </row>
    <row r="3644" spans="5:5" x14ac:dyDescent="0.3">
      <c r="E3644" s="6"/>
    </row>
    <row r="3645" spans="5:5" x14ac:dyDescent="0.3">
      <c r="E3645" s="6"/>
    </row>
    <row r="3646" spans="5:5" x14ac:dyDescent="0.3">
      <c r="E3646" s="6"/>
    </row>
    <row r="3647" spans="5:5" x14ac:dyDescent="0.3">
      <c r="E3647" s="6"/>
    </row>
    <row r="3648" spans="5:5" x14ac:dyDescent="0.3">
      <c r="E3648" s="6"/>
    </row>
    <row r="3649" spans="5:5" x14ac:dyDescent="0.3">
      <c r="E3649" s="6"/>
    </row>
    <row r="3650" spans="5:5" x14ac:dyDescent="0.3">
      <c r="E3650" s="6"/>
    </row>
    <row r="3651" spans="5:5" x14ac:dyDescent="0.3">
      <c r="E3651" s="6"/>
    </row>
    <row r="3652" spans="5:5" x14ac:dyDescent="0.3">
      <c r="E3652" s="6"/>
    </row>
    <row r="3653" spans="5:5" x14ac:dyDescent="0.3">
      <c r="E3653" s="6"/>
    </row>
    <row r="3654" spans="5:5" x14ac:dyDescent="0.3">
      <c r="E3654" s="6"/>
    </row>
    <row r="3655" spans="5:5" x14ac:dyDescent="0.3">
      <c r="E3655" s="6"/>
    </row>
    <row r="3656" spans="5:5" x14ac:dyDescent="0.3">
      <c r="E3656" s="6"/>
    </row>
    <row r="3657" spans="5:5" x14ac:dyDescent="0.3">
      <c r="E3657" s="6"/>
    </row>
    <row r="3658" spans="5:5" x14ac:dyDescent="0.3">
      <c r="E3658" s="6"/>
    </row>
    <row r="3659" spans="5:5" x14ac:dyDescent="0.3">
      <c r="E3659" s="6"/>
    </row>
    <row r="3660" spans="5:5" x14ac:dyDescent="0.3">
      <c r="E3660" s="6"/>
    </row>
    <row r="3661" spans="5:5" x14ac:dyDescent="0.3">
      <c r="E3661" s="6"/>
    </row>
    <row r="3662" spans="5:5" x14ac:dyDescent="0.3">
      <c r="E3662" s="6"/>
    </row>
    <row r="3663" spans="5:5" x14ac:dyDescent="0.3">
      <c r="E3663" s="6"/>
    </row>
    <row r="3664" spans="5:5" x14ac:dyDescent="0.3">
      <c r="E3664" s="6"/>
    </row>
    <row r="3665" spans="5:5" x14ac:dyDescent="0.3">
      <c r="E3665" s="6"/>
    </row>
    <row r="3666" spans="5:5" x14ac:dyDescent="0.3">
      <c r="E3666" s="6"/>
    </row>
    <row r="3667" spans="5:5" x14ac:dyDescent="0.3">
      <c r="E3667" s="6"/>
    </row>
    <row r="3668" spans="5:5" x14ac:dyDescent="0.3">
      <c r="E3668" s="6"/>
    </row>
    <row r="3669" spans="5:5" x14ac:dyDescent="0.3">
      <c r="E3669" s="6"/>
    </row>
    <row r="3670" spans="5:5" x14ac:dyDescent="0.3">
      <c r="E3670" s="6"/>
    </row>
    <row r="3671" spans="5:5" x14ac:dyDescent="0.3">
      <c r="E3671" s="6"/>
    </row>
    <row r="3672" spans="5:5" x14ac:dyDescent="0.3">
      <c r="E3672" s="6"/>
    </row>
    <row r="3673" spans="5:5" x14ac:dyDescent="0.3">
      <c r="E3673" s="6"/>
    </row>
    <row r="3674" spans="5:5" x14ac:dyDescent="0.3">
      <c r="E3674" s="6"/>
    </row>
    <row r="3675" spans="5:5" x14ac:dyDescent="0.3">
      <c r="E3675" s="6"/>
    </row>
    <row r="3676" spans="5:5" x14ac:dyDescent="0.3">
      <c r="E3676" s="6"/>
    </row>
    <row r="3677" spans="5:5" x14ac:dyDescent="0.3">
      <c r="E3677" s="6"/>
    </row>
    <row r="3678" spans="5:5" x14ac:dyDescent="0.3">
      <c r="E3678" s="6"/>
    </row>
    <row r="3679" spans="5:5" x14ac:dyDescent="0.3">
      <c r="E3679" s="6"/>
    </row>
    <row r="3680" spans="5:5" x14ac:dyDescent="0.3">
      <c r="E3680" s="6"/>
    </row>
    <row r="3681" spans="5:5" x14ac:dyDescent="0.3">
      <c r="E3681" s="6"/>
    </row>
    <row r="3682" spans="5:5" x14ac:dyDescent="0.3">
      <c r="E3682" s="6"/>
    </row>
    <row r="3683" spans="5:5" x14ac:dyDescent="0.3">
      <c r="E3683" s="6"/>
    </row>
    <row r="3684" spans="5:5" x14ac:dyDescent="0.3">
      <c r="E3684" s="6"/>
    </row>
    <row r="3685" spans="5:5" x14ac:dyDescent="0.3">
      <c r="E3685" s="6"/>
    </row>
    <row r="3686" spans="5:5" x14ac:dyDescent="0.3">
      <c r="E3686" s="6"/>
    </row>
    <row r="3687" spans="5:5" x14ac:dyDescent="0.3">
      <c r="E3687" s="6"/>
    </row>
    <row r="3688" spans="5:5" x14ac:dyDescent="0.3">
      <c r="E3688" s="6"/>
    </row>
    <row r="3689" spans="5:5" x14ac:dyDescent="0.3">
      <c r="E3689" s="6"/>
    </row>
    <row r="3690" spans="5:5" x14ac:dyDescent="0.3">
      <c r="E3690" s="6"/>
    </row>
    <row r="3691" spans="5:5" x14ac:dyDescent="0.3">
      <c r="E3691" s="6"/>
    </row>
    <row r="3692" spans="5:5" x14ac:dyDescent="0.3">
      <c r="E3692" s="6"/>
    </row>
    <row r="3693" spans="5:5" x14ac:dyDescent="0.3">
      <c r="E3693" s="6"/>
    </row>
    <row r="3694" spans="5:5" x14ac:dyDescent="0.3">
      <c r="E3694" s="6"/>
    </row>
    <row r="3695" spans="5:5" x14ac:dyDescent="0.3">
      <c r="E3695" s="6"/>
    </row>
    <row r="3696" spans="5:5" x14ac:dyDescent="0.3">
      <c r="E3696" s="6"/>
    </row>
    <row r="3697" spans="5:5" x14ac:dyDescent="0.3">
      <c r="E3697" s="6"/>
    </row>
    <row r="3698" spans="5:5" x14ac:dyDescent="0.3">
      <c r="E3698" s="6"/>
    </row>
    <row r="3699" spans="5:5" x14ac:dyDescent="0.3">
      <c r="E3699" s="6"/>
    </row>
    <row r="3700" spans="5:5" x14ac:dyDescent="0.3">
      <c r="E3700" s="6"/>
    </row>
    <row r="3701" spans="5:5" x14ac:dyDescent="0.3">
      <c r="E3701" s="6"/>
    </row>
    <row r="3702" spans="5:5" x14ac:dyDescent="0.3">
      <c r="E3702" s="6"/>
    </row>
    <row r="3703" spans="5:5" x14ac:dyDescent="0.3">
      <c r="E3703" s="6"/>
    </row>
    <row r="3704" spans="5:5" x14ac:dyDescent="0.3">
      <c r="E3704" s="6"/>
    </row>
    <row r="3705" spans="5:5" x14ac:dyDescent="0.3">
      <c r="E3705" s="6"/>
    </row>
    <row r="3706" spans="5:5" x14ac:dyDescent="0.3">
      <c r="E3706" s="6"/>
    </row>
    <row r="3707" spans="5:5" x14ac:dyDescent="0.3">
      <c r="E3707" s="6"/>
    </row>
    <row r="3708" spans="5:5" x14ac:dyDescent="0.3">
      <c r="E3708" s="6"/>
    </row>
    <row r="3709" spans="5:5" x14ac:dyDescent="0.3">
      <c r="E3709" s="6"/>
    </row>
    <row r="3710" spans="5:5" x14ac:dyDescent="0.3">
      <c r="E3710" s="6"/>
    </row>
    <row r="3711" spans="5:5" x14ac:dyDescent="0.3">
      <c r="E3711" s="6"/>
    </row>
    <row r="3712" spans="5:5" x14ac:dyDescent="0.3">
      <c r="E3712" s="6"/>
    </row>
    <row r="3713" spans="5:5" x14ac:dyDescent="0.3">
      <c r="E3713" s="6"/>
    </row>
    <row r="3714" spans="5:5" x14ac:dyDescent="0.3">
      <c r="E3714" s="6"/>
    </row>
    <row r="3715" spans="5:5" x14ac:dyDescent="0.3">
      <c r="E3715" s="6"/>
    </row>
    <row r="3716" spans="5:5" x14ac:dyDescent="0.3">
      <c r="E3716" s="6"/>
    </row>
    <row r="3717" spans="5:5" x14ac:dyDescent="0.3">
      <c r="E3717" s="6"/>
    </row>
    <row r="3718" spans="5:5" x14ac:dyDescent="0.3">
      <c r="E3718" s="6"/>
    </row>
    <row r="3719" spans="5:5" x14ac:dyDescent="0.3">
      <c r="E3719" s="6"/>
    </row>
    <row r="3720" spans="5:5" x14ac:dyDescent="0.3">
      <c r="E3720" s="6"/>
    </row>
    <row r="3721" spans="5:5" x14ac:dyDescent="0.3">
      <c r="E3721" s="6"/>
    </row>
    <row r="3722" spans="5:5" x14ac:dyDescent="0.3">
      <c r="E3722" s="6"/>
    </row>
    <row r="3723" spans="5:5" x14ac:dyDescent="0.3">
      <c r="E3723" s="6"/>
    </row>
    <row r="3724" spans="5:5" x14ac:dyDescent="0.3">
      <c r="E3724" s="6"/>
    </row>
    <row r="3725" spans="5:5" x14ac:dyDescent="0.3">
      <c r="E3725" s="6"/>
    </row>
    <row r="3726" spans="5:5" x14ac:dyDescent="0.3">
      <c r="E3726" s="6"/>
    </row>
    <row r="3727" spans="5:5" x14ac:dyDescent="0.3">
      <c r="E3727" s="6"/>
    </row>
    <row r="3728" spans="5:5" x14ac:dyDescent="0.3">
      <c r="E3728" s="6"/>
    </row>
    <row r="3729" spans="5:5" x14ac:dyDescent="0.3">
      <c r="E3729" s="6"/>
    </row>
    <row r="3730" spans="5:5" x14ac:dyDescent="0.3">
      <c r="E3730" s="6"/>
    </row>
    <row r="3731" spans="5:5" x14ac:dyDescent="0.3">
      <c r="E3731" s="6"/>
    </row>
    <row r="3732" spans="5:5" x14ac:dyDescent="0.3">
      <c r="E3732" s="6"/>
    </row>
    <row r="3733" spans="5:5" x14ac:dyDescent="0.3">
      <c r="E3733" s="6"/>
    </row>
    <row r="3734" spans="5:5" x14ac:dyDescent="0.3">
      <c r="E3734" s="6"/>
    </row>
    <row r="3735" spans="5:5" x14ac:dyDescent="0.3">
      <c r="E3735" s="6"/>
    </row>
    <row r="3736" spans="5:5" x14ac:dyDescent="0.3">
      <c r="E3736" s="6"/>
    </row>
    <row r="3737" spans="5:5" x14ac:dyDescent="0.3">
      <c r="E3737" s="6"/>
    </row>
    <row r="3738" spans="5:5" x14ac:dyDescent="0.3">
      <c r="E3738" s="6"/>
    </row>
    <row r="3739" spans="5:5" x14ac:dyDescent="0.3">
      <c r="E3739" s="6"/>
    </row>
    <row r="3740" spans="5:5" x14ac:dyDescent="0.3">
      <c r="E3740" s="6"/>
    </row>
    <row r="3741" spans="5:5" x14ac:dyDescent="0.3">
      <c r="E3741" s="6"/>
    </row>
    <row r="3742" spans="5:5" x14ac:dyDescent="0.3">
      <c r="E3742" s="6"/>
    </row>
    <row r="3743" spans="5:5" x14ac:dyDescent="0.3">
      <c r="E3743" s="6"/>
    </row>
    <row r="3744" spans="5:5" x14ac:dyDescent="0.3">
      <c r="E3744" s="6"/>
    </row>
    <row r="3745" spans="5:5" x14ac:dyDescent="0.3">
      <c r="E3745" s="6"/>
    </row>
    <row r="3746" spans="5:5" x14ac:dyDescent="0.3">
      <c r="E3746" s="6"/>
    </row>
    <row r="3747" spans="5:5" x14ac:dyDescent="0.3">
      <c r="E3747" s="6"/>
    </row>
    <row r="3748" spans="5:5" x14ac:dyDescent="0.3">
      <c r="E3748" s="6"/>
    </row>
    <row r="3749" spans="5:5" x14ac:dyDescent="0.3">
      <c r="E3749" s="6"/>
    </row>
    <row r="3750" spans="5:5" x14ac:dyDescent="0.3">
      <c r="E3750" s="6"/>
    </row>
    <row r="3751" spans="5:5" x14ac:dyDescent="0.3">
      <c r="E3751" s="6"/>
    </row>
    <row r="3752" spans="5:5" x14ac:dyDescent="0.3">
      <c r="E3752" s="6"/>
    </row>
    <row r="3753" spans="5:5" x14ac:dyDescent="0.3">
      <c r="E3753" s="6"/>
    </row>
    <row r="3754" spans="5:5" x14ac:dyDescent="0.3">
      <c r="E3754" s="6"/>
    </row>
    <row r="3755" spans="5:5" x14ac:dyDescent="0.3">
      <c r="E3755" s="6"/>
    </row>
    <row r="3756" spans="5:5" x14ac:dyDescent="0.3">
      <c r="E3756" s="6"/>
    </row>
    <row r="3757" spans="5:5" x14ac:dyDescent="0.3">
      <c r="E3757" s="6"/>
    </row>
    <row r="3758" spans="5:5" x14ac:dyDescent="0.3">
      <c r="E3758" s="6"/>
    </row>
    <row r="3759" spans="5:5" x14ac:dyDescent="0.3">
      <c r="E3759" s="6"/>
    </row>
    <row r="3760" spans="5:5" x14ac:dyDescent="0.3">
      <c r="E3760" s="6"/>
    </row>
    <row r="3761" spans="5:5" x14ac:dyDescent="0.3">
      <c r="E3761" s="6"/>
    </row>
    <row r="3762" spans="5:5" x14ac:dyDescent="0.3">
      <c r="E3762" s="6"/>
    </row>
    <row r="3763" spans="5:5" x14ac:dyDescent="0.3">
      <c r="E3763" s="6"/>
    </row>
    <row r="3764" spans="5:5" x14ac:dyDescent="0.3">
      <c r="E3764" s="6"/>
    </row>
    <row r="3765" spans="5:5" x14ac:dyDescent="0.3">
      <c r="E3765" s="6"/>
    </row>
    <row r="3766" spans="5:5" x14ac:dyDescent="0.3">
      <c r="E3766" s="6"/>
    </row>
    <row r="3767" spans="5:5" x14ac:dyDescent="0.3">
      <c r="E3767" s="6"/>
    </row>
    <row r="3768" spans="5:5" x14ac:dyDescent="0.3">
      <c r="E3768" s="6"/>
    </row>
    <row r="3769" spans="5:5" x14ac:dyDescent="0.3">
      <c r="E3769" s="6"/>
    </row>
    <row r="3770" spans="5:5" x14ac:dyDescent="0.3">
      <c r="E3770" s="6"/>
    </row>
    <row r="3771" spans="5:5" x14ac:dyDescent="0.3">
      <c r="E3771" s="6"/>
    </row>
    <row r="3772" spans="5:5" x14ac:dyDescent="0.3">
      <c r="E3772" s="6"/>
    </row>
    <row r="3773" spans="5:5" x14ac:dyDescent="0.3">
      <c r="E3773" s="6"/>
    </row>
    <row r="3774" spans="5:5" x14ac:dyDescent="0.3">
      <c r="E3774" s="6"/>
    </row>
    <row r="3775" spans="5:5" x14ac:dyDescent="0.3">
      <c r="E3775" s="6"/>
    </row>
    <row r="3776" spans="5:5" x14ac:dyDescent="0.3">
      <c r="E3776" s="6"/>
    </row>
    <row r="3777" spans="5:5" x14ac:dyDescent="0.3">
      <c r="E3777" s="6"/>
    </row>
    <row r="3778" spans="5:5" x14ac:dyDescent="0.3">
      <c r="E3778" s="6"/>
    </row>
    <row r="3779" spans="5:5" x14ac:dyDescent="0.3">
      <c r="E3779" s="6"/>
    </row>
    <row r="3780" spans="5:5" x14ac:dyDescent="0.3">
      <c r="E3780" s="6"/>
    </row>
    <row r="3781" spans="5:5" x14ac:dyDescent="0.3">
      <c r="E3781" s="6"/>
    </row>
    <row r="3782" spans="5:5" x14ac:dyDescent="0.3">
      <c r="E3782" s="6"/>
    </row>
    <row r="3783" spans="5:5" x14ac:dyDescent="0.3">
      <c r="E3783" s="6"/>
    </row>
    <row r="3784" spans="5:5" x14ac:dyDescent="0.3">
      <c r="E3784" s="6"/>
    </row>
    <row r="3785" spans="5:5" x14ac:dyDescent="0.3">
      <c r="E3785" s="6"/>
    </row>
    <row r="3786" spans="5:5" x14ac:dyDescent="0.3">
      <c r="E3786" s="6"/>
    </row>
    <row r="3787" spans="5:5" x14ac:dyDescent="0.3">
      <c r="E3787" s="6"/>
    </row>
    <row r="3788" spans="5:5" x14ac:dyDescent="0.3">
      <c r="E3788" s="6"/>
    </row>
    <row r="3789" spans="5:5" x14ac:dyDescent="0.3">
      <c r="E3789" s="6"/>
    </row>
    <row r="3790" spans="5:5" x14ac:dyDescent="0.3">
      <c r="E3790" s="6"/>
    </row>
    <row r="3791" spans="5:5" x14ac:dyDescent="0.3">
      <c r="E3791" s="6"/>
    </row>
    <row r="3792" spans="5:5" x14ac:dyDescent="0.3">
      <c r="E3792" s="6"/>
    </row>
    <row r="3793" spans="5:5" x14ac:dyDescent="0.3">
      <c r="E3793" s="6"/>
    </row>
    <row r="3794" spans="5:5" x14ac:dyDescent="0.3">
      <c r="E3794" s="6"/>
    </row>
    <row r="3795" spans="5:5" x14ac:dyDescent="0.3">
      <c r="E3795" s="6"/>
    </row>
    <row r="3796" spans="5:5" x14ac:dyDescent="0.3">
      <c r="E3796" s="6"/>
    </row>
    <row r="3797" spans="5:5" x14ac:dyDescent="0.3">
      <c r="E3797" s="6"/>
    </row>
    <row r="3798" spans="5:5" x14ac:dyDescent="0.3">
      <c r="E3798" s="6"/>
    </row>
    <row r="3799" spans="5:5" x14ac:dyDescent="0.3">
      <c r="E3799" s="6"/>
    </row>
    <row r="3800" spans="5:5" x14ac:dyDescent="0.3">
      <c r="E3800" s="6"/>
    </row>
    <row r="3801" spans="5:5" x14ac:dyDescent="0.3">
      <c r="E3801" s="6"/>
    </row>
    <row r="3802" spans="5:5" x14ac:dyDescent="0.3">
      <c r="E3802" s="6"/>
    </row>
    <row r="3803" spans="5:5" x14ac:dyDescent="0.3">
      <c r="E3803" s="6"/>
    </row>
    <row r="3804" spans="5:5" x14ac:dyDescent="0.3">
      <c r="E3804" s="6"/>
    </row>
    <row r="3805" spans="5:5" x14ac:dyDescent="0.3">
      <c r="E3805" s="6"/>
    </row>
    <row r="3806" spans="5:5" x14ac:dyDescent="0.3">
      <c r="E3806" s="6"/>
    </row>
    <row r="3807" spans="5:5" x14ac:dyDescent="0.3">
      <c r="E3807" s="6"/>
    </row>
    <row r="3808" spans="5:5" x14ac:dyDescent="0.3">
      <c r="E3808" s="6"/>
    </row>
    <row r="3809" spans="5:5" x14ac:dyDescent="0.3">
      <c r="E3809" s="6"/>
    </row>
    <row r="3810" spans="5:5" x14ac:dyDescent="0.3">
      <c r="E3810" s="6"/>
    </row>
    <row r="3811" spans="5:5" x14ac:dyDescent="0.3">
      <c r="E3811" s="6"/>
    </row>
    <row r="3812" spans="5:5" x14ac:dyDescent="0.3">
      <c r="E3812" s="6"/>
    </row>
    <row r="3813" spans="5:5" x14ac:dyDescent="0.3">
      <c r="E3813" s="6"/>
    </row>
    <row r="3814" spans="5:5" x14ac:dyDescent="0.3">
      <c r="E3814" s="6"/>
    </row>
    <row r="3815" spans="5:5" x14ac:dyDescent="0.3">
      <c r="E3815" s="6"/>
    </row>
    <row r="3816" spans="5:5" x14ac:dyDescent="0.3">
      <c r="E3816" s="6"/>
    </row>
    <row r="3817" spans="5:5" x14ac:dyDescent="0.3">
      <c r="E3817" s="6"/>
    </row>
    <row r="3818" spans="5:5" x14ac:dyDescent="0.3">
      <c r="E3818" s="6"/>
    </row>
    <row r="3819" spans="5:5" x14ac:dyDescent="0.3">
      <c r="E3819" s="6"/>
    </row>
    <row r="3820" spans="5:5" x14ac:dyDescent="0.3">
      <c r="E3820" s="6"/>
    </row>
    <row r="3821" spans="5:5" x14ac:dyDescent="0.3">
      <c r="E3821" s="6"/>
    </row>
    <row r="3822" spans="5:5" x14ac:dyDescent="0.3">
      <c r="E3822" s="6"/>
    </row>
    <row r="3823" spans="5:5" x14ac:dyDescent="0.3">
      <c r="E3823" s="6"/>
    </row>
    <row r="3824" spans="5:5" x14ac:dyDescent="0.3">
      <c r="E3824" s="6"/>
    </row>
    <row r="3825" spans="5:5" x14ac:dyDescent="0.3">
      <c r="E3825" s="6"/>
    </row>
    <row r="3826" spans="5:5" x14ac:dyDescent="0.3">
      <c r="E3826" s="6"/>
    </row>
    <row r="3827" spans="5:5" x14ac:dyDescent="0.3">
      <c r="E3827" s="6"/>
    </row>
    <row r="3828" spans="5:5" x14ac:dyDescent="0.3">
      <c r="E3828" s="6"/>
    </row>
    <row r="3829" spans="5:5" x14ac:dyDescent="0.3">
      <c r="E3829" s="6"/>
    </row>
    <row r="3830" spans="5:5" x14ac:dyDescent="0.3">
      <c r="E3830" s="6"/>
    </row>
    <row r="3831" spans="5:5" x14ac:dyDescent="0.3">
      <c r="E3831" s="6"/>
    </row>
    <row r="3832" spans="5:5" x14ac:dyDescent="0.3">
      <c r="E3832" s="6"/>
    </row>
    <row r="3833" spans="5:5" x14ac:dyDescent="0.3">
      <c r="E3833" s="6"/>
    </row>
    <row r="3834" spans="5:5" x14ac:dyDescent="0.3">
      <c r="E3834" s="6"/>
    </row>
    <row r="3835" spans="5:5" x14ac:dyDescent="0.3">
      <c r="E3835" s="6"/>
    </row>
    <row r="3836" spans="5:5" x14ac:dyDescent="0.3">
      <c r="E3836" s="6"/>
    </row>
    <row r="3837" spans="5:5" x14ac:dyDescent="0.3">
      <c r="E3837" s="6"/>
    </row>
    <row r="3838" spans="5:5" x14ac:dyDescent="0.3">
      <c r="E3838" s="6"/>
    </row>
    <row r="3839" spans="5:5" x14ac:dyDescent="0.3">
      <c r="E3839" s="6"/>
    </row>
    <row r="3840" spans="5:5" x14ac:dyDescent="0.3">
      <c r="E3840" s="6"/>
    </row>
    <row r="3841" spans="5:5" x14ac:dyDescent="0.3">
      <c r="E3841" s="6"/>
    </row>
    <row r="3842" spans="5:5" x14ac:dyDescent="0.3">
      <c r="E3842" s="6"/>
    </row>
    <row r="3843" spans="5:5" x14ac:dyDescent="0.3">
      <c r="E3843" s="6"/>
    </row>
    <row r="3844" spans="5:5" x14ac:dyDescent="0.3">
      <c r="E3844" s="6"/>
    </row>
    <row r="3845" spans="5:5" x14ac:dyDescent="0.3">
      <c r="E3845" s="6"/>
    </row>
    <row r="3846" spans="5:5" x14ac:dyDescent="0.3">
      <c r="E3846" s="6"/>
    </row>
    <row r="3847" spans="5:5" x14ac:dyDescent="0.3">
      <c r="E3847" s="6"/>
    </row>
    <row r="3848" spans="5:5" x14ac:dyDescent="0.3">
      <c r="E3848" s="6"/>
    </row>
    <row r="3849" spans="5:5" x14ac:dyDescent="0.3">
      <c r="E3849" s="6"/>
    </row>
    <row r="3850" spans="5:5" x14ac:dyDescent="0.3">
      <c r="E3850" s="6"/>
    </row>
    <row r="3851" spans="5:5" x14ac:dyDescent="0.3">
      <c r="E3851" s="6"/>
    </row>
    <row r="3852" spans="5:5" x14ac:dyDescent="0.3">
      <c r="E3852" s="6"/>
    </row>
    <row r="3853" spans="5:5" x14ac:dyDescent="0.3">
      <c r="E3853" s="6"/>
    </row>
    <row r="3854" spans="5:5" x14ac:dyDescent="0.3">
      <c r="E3854" s="6"/>
    </row>
    <row r="3855" spans="5:5" x14ac:dyDescent="0.3">
      <c r="E3855" s="6"/>
    </row>
    <row r="3856" spans="5:5" x14ac:dyDescent="0.3">
      <c r="E3856" s="6"/>
    </row>
    <row r="3857" spans="5:5" x14ac:dyDescent="0.3">
      <c r="E3857" s="6"/>
    </row>
    <row r="3858" spans="5:5" x14ac:dyDescent="0.3">
      <c r="E3858" s="6"/>
    </row>
    <row r="3859" spans="5:5" x14ac:dyDescent="0.3">
      <c r="E3859" s="6"/>
    </row>
    <row r="3860" spans="5:5" x14ac:dyDescent="0.3">
      <c r="E3860" s="6"/>
    </row>
    <row r="3861" spans="5:5" x14ac:dyDescent="0.3">
      <c r="E3861" s="6"/>
    </row>
    <row r="3862" spans="5:5" x14ac:dyDescent="0.3">
      <c r="E3862" s="6"/>
    </row>
    <row r="3863" spans="5:5" x14ac:dyDescent="0.3">
      <c r="E3863" s="6"/>
    </row>
    <row r="3864" spans="5:5" x14ac:dyDescent="0.3">
      <c r="E3864" s="6"/>
    </row>
    <row r="3865" spans="5:5" x14ac:dyDescent="0.3">
      <c r="E3865" s="6"/>
    </row>
    <row r="3866" spans="5:5" x14ac:dyDescent="0.3">
      <c r="E3866" s="6"/>
    </row>
    <row r="3867" spans="5:5" x14ac:dyDescent="0.3">
      <c r="E3867" s="6"/>
    </row>
    <row r="3868" spans="5:5" x14ac:dyDescent="0.3">
      <c r="E3868" s="6"/>
    </row>
    <row r="3869" spans="5:5" x14ac:dyDescent="0.3">
      <c r="E3869" s="6"/>
    </row>
    <row r="3870" spans="5:5" x14ac:dyDescent="0.3">
      <c r="E3870" s="6"/>
    </row>
    <row r="3871" spans="5:5" x14ac:dyDescent="0.3">
      <c r="E3871" s="6"/>
    </row>
    <row r="3872" spans="5:5" x14ac:dyDescent="0.3">
      <c r="E3872" s="6"/>
    </row>
    <row r="3873" spans="5:5" x14ac:dyDescent="0.3">
      <c r="E3873" s="6"/>
    </row>
    <row r="3874" spans="5:5" x14ac:dyDescent="0.3">
      <c r="E3874" s="6"/>
    </row>
    <row r="3875" spans="5:5" x14ac:dyDescent="0.3">
      <c r="E3875" s="6"/>
    </row>
    <row r="3876" spans="5:5" x14ac:dyDescent="0.3">
      <c r="E3876" s="6"/>
    </row>
    <row r="3877" spans="5:5" x14ac:dyDescent="0.3">
      <c r="E3877" s="6"/>
    </row>
    <row r="3878" spans="5:5" x14ac:dyDescent="0.3">
      <c r="E3878" s="6"/>
    </row>
    <row r="3879" spans="5:5" x14ac:dyDescent="0.3">
      <c r="E3879" s="6"/>
    </row>
    <row r="3880" spans="5:5" x14ac:dyDescent="0.3">
      <c r="E3880" s="6"/>
    </row>
    <row r="3881" spans="5:5" x14ac:dyDescent="0.3">
      <c r="E3881" s="6"/>
    </row>
    <row r="3882" spans="5:5" x14ac:dyDescent="0.3">
      <c r="E3882" s="6"/>
    </row>
    <row r="3883" spans="5:5" x14ac:dyDescent="0.3">
      <c r="E3883" s="6"/>
    </row>
    <row r="3884" spans="5:5" x14ac:dyDescent="0.3">
      <c r="E3884" s="6"/>
    </row>
    <row r="3885" spans="5:5" x14ac:dyDescent="0.3">
      <c r="E3885" s="6"/>
    </row>
    <row r="3886" spans="5:5" x14ac:dyDescent="0.3">
      <c r="E3886" s="6"/>
    </row>
    <row r="3887" spans="5:5" x14ac:dyDescent="0.3">
      <c r="E3887" s="6"/>
    </row>
    <row r="3888" spans="5:5" x14ac:dyDescent="0.3">
      <c r="E3888" s="6"/>
    </row>
    <row r="3889" spans="5:5" x14ac:dyDescent="0.3">
      <c r="E3889" s="6"/>
    </row>
    <row r="3890" spans="5:5" x14ac:dyDescent="0.3">
      <c r="E3890" s="6"/>
    </row>
    <row r="3891" spans="5:5" x14ac:dyDescent="0.3">
      <c r="E3891" s="6"/>
    </row>
    <row r="3892" spans="5:5" x14ac:dyDescent="0.3">
      <c r="E3892" s="6"/>
    </row>
    <row r="3893" spans="5:5" x14ac:dyDescent="0.3">
      <c r="E3893" s="6"/>
    </row>
    <row r="3894" spans="5:5" x14ac:dyDescent="0.3">
      <c r="E3894" s="6"/>
    </row>
    <row r="3895" spans="5:5" x14ac:dyDescent="0.3">
      <c r="E3895" s="6"/>
    </row>
    <row r="3896" spans="5:5" x14ac:dyDescent="0.3">
      <c r="E3896" s="6"/>
    </row>
    <row r="3897" spans="5:5" x14ac:dyDescent="0.3">
      <c r="E3897" s="6"/>
    </row>
    <row r="3898" spans="5:5" x14ac:dyDescent="0.3">
      <c r="E3898" s="6"/>
    </row>
    <row r="3899" spans="5:5" x14ac:dyDescent="0.3">
      <c r="E3899" s="6"/>
    </row>
    <row r="3900" spans="5:5" x14ac:dyDescent="0.3">
      <c r="E3900" s="6"/>
    </row>
    <row r="3901" spans="5:5" x14ac:dyDescent="0.3">
      <c r="E3901" s="6"/>
    </row>
    <row r="3902" spans="5:5" x14ac:dyDescent="0.3">
      <c r="E3902" s="6"/>
    </row>
    <row r="3903" spans="5:5" x14ac:dyDescent="0.3">
      <c r="E3903" s="6"/>
    </row>
    <row r="3904" spans="5:5" x14ac:dyDescent="0.3">
      <c r="E3904" s="6"/>
    </row>
    <row r="3905" spans="5:5" x14ac:dyDescent="0.3">
      <c r="E3905" s="6"/>
    </row>
    <row r="3906" spans="5:5" x14ac:dyDescent="0.3">
      <c r="E3906" s="6"/>
    </row>
    <row r="3907" spans="5:5" x14ac:dyDescent="0.3">
      <c r="E3907" s="6"/>
    </row>
    <row r="3908" spans="5:5" x14ac:dyDescent="0.3">
      <c r="E3908" s="6"/>
    </row>
    <row r="3909" spans="5:5" x14ac:dyDescent="0.3">
      <c r="E3909" s="6"/>
    </row>
    <row r="3910" spans="5:5" x14ac:dyDescent="0.3">
      <c r="E3910" s="6"/>
    </row>
    <row r="3911" spans="5:5" x14ac:dyDescent="0.3">
      <c r="E3911" s="6"/>
    </row>
    <row r="3912" spans="5:5" x14ac:dyDescent="0.3">
      <c r="E3912" s="6"/>
    </row>
    <row r="3913" spans="5:5" x14ac:dyDescent="0.3">
      <c r="E3913" s="6"/>
    </row>
    <row r="3914" spans="5:5" x14ac:dyDescent="0.3">
      <c r="E3914" s="6"/>
    </row>
    <row r="3915" spans="5:5" x14ac:dyDescent="0.3">
      <c r="E3915" s="6"/>
    </row>
    <row r="3916" spans="5:5" x14ac:dyDescent="0.3">
      <c r="E3916" s="6"/>
    </row>
    <row r="3917" spans="5:5" x14ac:dyDescent="0.3">
      <c r="E3917" s="6"/>
    </row>
    <row r="3918" spans="5:5" x14ac:dyDescent="0.3">
      <c r="E3918" s="6"/>
    </row>
    <row r="3919" spans="5:5" x14ac:dyDescent="0.3">
      <c r="E3919" s="6"/>
    </row>
    <row r="3920" spans="5:5" x14ac:dyDescent="0.3">
      <c r="E3920" s="6"/>
    </row>
    <row r="3921" spans="5:5" x14ac:dyDescent="0.3">
      <c r="E3921" s="6"/>
    </row>
    <row r="3922" spans="5:5" x14ac:dyDescent="0.3">
      <c r="E3922" s="6"/>
    </row>
    <row r="3923" spans="5:5" x14ac:dyDescent="0.3">
      <c r="E3923" s="6"/>
    </row>
    <row r="3924" spans="5:5" x14ac:dyDescent="0.3">
      <c r="E3924" s="6"/>
    </row>
    <row r="3925" spans="5:5" x14ac:dyDescent="0.3">
      <c r="E3925" s="6"/>
    </row>
    <row r="3926" spans="5:5" x14ac:dyDescent="0.3">
      <c r="E3926" s="6"/>
    </row>
    <row r="3927" spans="5:5" x14ac:dyDescent="0.3">
      <c r="E3927" s="6"/>
    </row>
    <row r="3928" spans="5:5" x14ac:dyDescent="0.3">
      <c r="E3928" s="6"/>
    </row>
    <row r="3929" spans="5:5" x14ac:dyDescent="0.3">
      <c r="E3929" s="6"/>
    </row>
    <row r="3930" spans="5:5" x14ac:dyDescent="0.3">
      <c r="E3930" s="6"/>
    </row>
    <row r="3931" spans="5:5" x14ac:dyDescent="0.3">
      <c r="E3931" s="6"/>
    </row>
    <row r="3932" spans="5:5" x14ac:dyDescent="0.3">
      <c r="E3932" s="6"/>
    </row>
    <row r="3933" spans="5:5" x14ac:dyDescent="0.3">
      <c r="E3933" s="6"/>
    </row>
    <row r="3934" spans="5:5" x14ac:dyDescent="0.3">
      <c r="E3934" s="6"/>
    </row>
    <row r="3935" spans="5:5" x14ac:dyDescent="0.3">
      <c r="E3935" s="6"/>
    </row>
    <row r="3936" spans="5:5" x14ac:dyDescent="0.3">
      <c r="E3936" s="6"/>
    </row>
    <row r="3937" spans="5:5" x14ac:dyDescent="0.3">
      <c r="E3937" s="6"/>
    </row>
    <row r="3938" spans="5:5" x14ac:dyDescent="0.3">
      <c r="E3938" s="6"/>
    </row>
    <row r="3939" spans="5:5" x14ac:dyDescent="0.3">
      <c r="E3939" s="6"/>
    </row>
    <row r="3940" spans="5:5" x14ac:dyDescent="0.3">
      <c r="E3940" s="6"/>
    </row>
    <row r="3941" spans="5:5" x14ac:dyDescent="0.3">
      <c r="E3941" s="6"/>
    </row>
    <row r="3942" spans="5:5" x14ac:dyDescent="0.3">
      <c r="E3942" s="6"/>
    </row>
    <row r="3943" spans="5:5" x14ac:dyDescent="0.3">
      <c r="E3943" s="6"/>
    </row>
    <row r="3944" spans="5:5" x14ac:dyDescent="0.3">
      <c r="E3944" s="6"/>
    </row>
    <row r="3945" spans="5:5" x14ac:dyDescent="0.3">
      <c r="E3945" s="6"/>
    </row>
    <row r="3946" spans="5:5" x14ac:dyDescent="0.3">
      <c r="E3946" s="6"/>
    </row>
    <row r="3947" spans="5:5" x14ac:dyDescent="0.3">
      <c r="E3947" s="6"/>
    </row>
    <row r="3948" spans="5:5" x14ac:dyDescent="0.3">
      <c r="E3948" s="6"/>
    </row>
    <row r="3949" spans="5:5" x14ac:dyDescent="0.3">
      <c r="E3949" s="6"/>
    </row>
    <row r="3950" spans="5:5" x14ac:dyDescent="0.3">
      <c r="E3950" s="6"/>
    </row>
    <row r="3951" spans="5:5" x14ac:dyDescent="0.3">
      <c r="E3951" s="6"/>
    </row>
    <row r="3952" spans="5:5" x14ac:dyDescent="0.3">
      <c r="E3952" s="6"/>
    </row>
    <row r="3953" spans="5:5" x14ac:dyDescent="0.3">
      <c r="E3953" s="6"/>
    </row>
    <row r="3954" spans="5:5" x14ac:dyDescent="0.3">
      <c r="E3954" s="6"/>
    </row>
    <row r="3955" spans="5:5" x14ac:dyDescent="0.3">
      <c r="E3955" s="6"/>
    </row>
    <row r="3956" spans="5:5" x14ac:dyDescent="0.3">
      <c r="E3956" s="6"/>
    </row>
    <row r="3957" spans="5:5" x14ac:dyDescent="0.3">
      <c r="E3957" s="6"/>
    </row>
    <row r="3958" spans="5:5" x14ac:dyDescent="0.3">
      <c r="E3958" s="6"/>
    </row>
    <row r="3959" spans="5:5" x14ac:dyDescent="0.3">
      <c r="E3959" s="6"/>
    </row>
    <row r="3960" spans="5:5" x14ac:dyDescent="0.3">
      <c r="E3960" s="6"/>
    </row>
    <row r="3961" spans="5:5" x14ac:dyDescent="0.3">
      <c r="E3961" s="6"/>
    </row>
    <row r="3962" spans="5:5" x14ac:dyDescent="0.3">
      <c r="E3962" s="6"/>
    </row>
    <row r="3963" spans="5:5" x14ac:dyDescent="0.3">
      <c r="E3963" s="6"/>
    </row>
    <row r="3964" spans="5:5" x14ac:dyDescent="0.3">
      <c r="E3964" s="6"/>
    </row>
    <row r="3965" spans="5:5" x14ac:dyDescent="0.3">
      <c r="E3965" s="6"/>
    </row>
    <row r="3966" spans="5:5" x14ac:dyDescent="0.3">
      <c r="E3966" s="6"/>
    </row>
    <row r="3967" spans="5:5" x14ac:dyDescent="0.3">
      <c r="E3967" s="6"/>
    </row>
    <row r="3968" spans="5:5" x14ac:dyDescent="0.3">
      <c r="E3968" s="6"/>
    </row>
    <row r="3969" spans="5:5" x14ac:dyDescent="0.3">
      <c r="E3969" s="6"/>
    </row>
    <row r="3970" spans="5:5" x14ac:dyDescent="0.3">
      <c r="E3970" s="6"/>
    </row>
    <row r="3971" spans="5:5" x14ac:dyDescent="0.3">
      <c r="E3971" s="6"/>
    </row>
    <row r="3972" spans="5:5" x14ac:dyDescent="0.3">
      <c r="E3972" s="6"/>
    </row>
    <row r="3973" spans="5:5" x14ac:dyDescent="0.3">
      <c r="E3973" s="6"/>
    </row>
    <row r="3974" spans="5:5" x14ac:dyDescent="0.3">
      <c r="E3974" s="6"/>
    </row>
    <row r="3975" spans="5:5" x14ac:dyDescent="0.3">
      <c r="E3975" s="6"/>
    </row>
    <row r="3976" spans="5:5" x14ac:dyDescent="0.3">
      <c r="E3976" s="6"/>
    </row>
    <row r="3977" spans="5:5" x14ac:dyDescent="0.3">
      <c r="E3977" s="6"/>
    </row>
    <row r="3978" spans="5:5" x14ac:dyDescent="0.3">
      <c r="E3978" s="6"/>
    </row>
    <row r="3979" spans="5:5" x14ac:dyDescent="0.3">
      <c r="E3979" s="6"/>
    </row>
    <row r="3980" spans="5:5" x14ac:dyDescent="0.3">
      <c r="E3980" s="6"/>
    </row>
    <row r="3981" spans="5:5" x14ac:dyDescent="0.3">
      <c r="E3981" s="6"/>
    </row>
    <row r="3982" spans="5:5" x14ac:dyDescent="0.3">
      <c r="E3982" s="6"/>
    </row>
    <row r="3983" spans="5:5" x14ac:dyDescent="0.3">
      <c r="E3983" s="6"/>
    </row>
    <row r="3984" spans="5:5" x14ac:dyDescent="0.3">
      <c r="E3984" s="6"/>
    </row>
    <row r="3985" spans="5:5" x14ac:dyDescent="0.3">
      <c r="E3985" s="6"/>
    </row>
    <row r="3986" spans="5:5" x14ac:dyDescent="0.3">
      <c r="E3986" s="6"/>
    </row>
    <row r="3987" spans="5:5" x14ac:dyDescent="0.3">
      <c r="E3987" s="6"/>
    </row>
    <row r="3988" spans="5:5" x14ac:dyDescent="0.3">
      <c r="E3988" s="6"/>
    </row>
    <row r="3989" spans="5:5" x14ac:dyDescent="0.3">
      <c r="E3989" s="6"/>
    </row>
    <row r="3990" spans="5:5" x14ac:dyDescent="0.3">
      <c r="E3990" s="6"/>
    </row>
    <row r="3991" spans="5:5" x14ac:dyDescent="0.3">
      <c r="E3991" s="6"/>
    </row>
    <row r="3992" spans="5:5" x14ac:dyDescent="0.3">
      <c r="E3992" s="6"/>
    </row>
    <row r="3993" spans="5:5" x14ac:dyDescent="0.3">
      <c r="E3993" s="6"/>
    </row>
    <row r="3994" spans="5:5" x14ac:dyDescent="0.3">
      <c r="E3994" s="6"/>
    </row>
    <row r="3995" spans="5:5" x14ac:dyDescent="0.3">
      <c r="E3995" s="6"/>
    </row>
    <row r="3996" spans="5:5" x14ac:dyDescent="0.3">
      <c r="E3996" s="6"/>
    </row>
    <row r="3997" spans="5:5" x14ac:dyDescent="0.3">
      <c r="E3997" s="6"/>
    </row>
    <row r="3998" spans="5:5" x14ac:dyDescent="0.3">
      <c r="E3998" s="6"/>
    </row>
    <row r="3999" spans="5:5" x14ac:dyDescent="0.3">
      <c r="E3999" s="6"/>
    </row>
    <row r="4000" spans="5:5" x14ac:dyDescent="0.3">
      <c r="E4000" s="6"/>
    </row>
    <row r="4001" spans="5:5" x14ac:dyDescent="0.3">
      <c r="E4001" s="6"/>
    </row>
    <row r="4002" spans="5:5" x14ac:dyDescent="0.3">
      <c r="E4002" s="6"/>
    </row>
    <row r="4003" spans="5:5" x14ac:dyDescent="0.3">
      <c r="E4003" s="6"/>
    </row>
    <row r="4004" spans="5:5" x14ac:dyDescent="0.3">
      <c r="E4004" s="6"/>
    </row>
    <row r="4005" spans="5:5" x14ac:dyDescent="0.3">
      <c r="E4005" s="6"/>
    </row>
    <row r="4006" spans="5:5" x14ac:dyDescent="0.3">
      <c r="E4006" s="6"/>
    </row>
    <row r="4007" spans="5:5" x14ac:dyDescent="0.3">
      <c r="E4007" s="6"/>
    </row>
    <row r="4008" spans="5:5" x14ac:dyDescent="0.3">
      <c r="E4008" s="6"/>
    </row>
    <row r="4009" spans="5:5" x14ac:dyDescent="0.3">
      <c r="E4009" s="6"/>
    </row>
    <row r="4010" spans="5:5" x14ac:dyDescent="0.3">
      <c r="E4010" s="6"/>
    </row>
    <row r="4011" spans="5:5" x14ac:dyDescent="0.3">
      <c r="E4011" s="6"/>
    </row>
    <row r="4012" spans="5:5" x14ac:dyDescent="0.3">
      <c r="E4012" s="6"/>
    </row>
    <row r="4013" spans="5:5" x14ac:dyDescent="0.3">
      <c r="E4013" s="6"/>
    </row>
    <row r="4014" spans="5:5" x14ac:dyDescent="0.3">
      <c r="E4014" s="6"/>
    </row>
    <row r="4015" spans="5:5" x14ac:dyDescent="0.3">
      <c r="E4015" s="6"/>
    </row>
    <row r="4016" spans="5:5" x14ac:dyDescent="0.3">
      <c r="E4016" s="6"/>
    </row>
    <row r="4017" spans="5:5" x14ac:dyDescent="0.3">
      <c r="E4017" s="6"/>
    </row>
    <row r="4018" spans="5:5" x14ac:dyDescent="0.3">
      <c r="E4018" s="6"/>
    </row>
    <row r="4019" spans="5:5" x14ac:dyDescent="0.3">
      <c r="E4019" s="6"/>
    </row>
    <row r="4020" spans="5:5" x14ac:dyDescent="0.3">
      <c r="E4020" s="6"/>
    </row>
    <row r="4021" spans="5:5" x14ac:dyDescent="0.3">
      <c r="E4021" s="6"/>
    </row>
    <row r="4022" spans="5:5" x14ac:dyDescent="0.3">
      <c r="E4022" s="6"/>
    </row>
    <row r="4023" spans="5:5" x14ac:dyDescent="0.3">
      <c r="E4023" s="6"/>
    </row>
    <row r="4024" spans="5:5" x14ac:dyDescent="0.3">
      <c r="E4024" s="6"/>
    </row>
    <row r="4025" spans="5:5" x14ac:dyDescent="0.3">
      <c r="E4025" s="6"/>
    </row>
    <row r="4026" spans="5:5" x14ac:dyDescent="0.3">
      <c r="E4026" s="6"/>
    </row>
    <row r="4027" spans="5:5" x14ac:dyDescent="0.3">
      <c r="E4027" s="6"/>
    </row>
    <row r="4028" spans="5:5" x14ac:dyDescent="0.3">
      <c r="E4028" s="6"/>
    </row>
    <row r="4029" spans="5:5" x14ac:dyDescent="0.3">
      <c r="E4029" s="6"/>
    </row>
    <row r="4030" spans="5:5" x14ac:dyDescent="0.3">
      <c r="E4030" s="6"/>
    </row>
    <row r="4031" spans="5:5" x14ac:dyDescent="0.3">
      <c r="E4031" s="6"/>
    </row>
    <row r="4032" spans="5:5" x14ac:dyDescent="0.3">
      <c r="E4032" s="6"/>
    </row>
    <row r="4033" spans="5:5" x14ac:dyDescent="0.3">
      <c r="E4033" s="6"/>
    </row>
    <row r="4034" spans="5:5" x14ac:dyDescent="0.3">
      <c r="E4034" s="6"/>
    </row>
    <row r="4035" spans="5:5" x14ac:dyDescent="0.3">
      <c r="E4035" s="6"/>
    </row>
    <row r="4036" spans="5:5" x14ac:dyDescent="0.3">
      <c r="E4036" s="6"/>
    </row>
    <row r="4037" spans="5:5" x14ac:dyDescent="0.3">
      <c r="E4037" s="6"/>
    </row>
    <row r="4038" spans="5:5" x14ac:dyDescent="0.3">
      <c r="E4038" s="6"/>
    </row>
    <row r="4039" spans="5:5" x14ac:dyDescent="0.3">
      <c r="E4039" s="6"/>
    </row>
    <row r="4040" spans="5:5" x14ac:dyDescent="0.3">
      <c r="E4040" s="6"/>
    </row>
    <row r="4041" spans="5:5" x14ac:dyDescent="0.3">
      <c r="E4041" s="6"/>
    </row>
    <row r="4042" spans="5:5" x14ac:dyDescent="0.3">
      <c r="E4042" s="6"/>
    </row>
    <row r="4043" spans="5:5" x14ac:dyDescent="0.3">
      <c r="E4043" s="6"/>
    </row>
    <row r="4044" spans="5:5" x14ac:dyDescent="0.3">
      <c r="E4044" s="6"/>
    </row>
    <row r="4045" spans="5:5" x14ac:dyDescent="0.3">
      <c r="E4045" s="6"/>
    </row>
    <row r="4046" spans="5:5" x14ac:dyDescent="0.3">
      <c r="E4046" s="6"/>
    </row>
    <row r="4047" spans="5:5" x14ac:dyDescent="0.3">
      <c r="E4047" s="6"/>
    </row>
    <row r="4048" spans="5:5" x14ac:dyDescent="0.3">
      <c r="E4048" s="6"/>
    </row>
    <row r="4049" spans="5:5" x14ac:dyDescent="0.3">
      <c r="E4049" s="6"/>
    </row>
    <row r="4050" spans="5:5" x14ac:dyDescent="0.3">
      <c r="E4050" s="6"/>
    </row>
    <row r="4051" spans="5:5" x14ac:dyDescent="0.3">
      <c r="E4051" s="6"/>
    </row>
    <row r="4052" spans="5:5" x14ac:dyDescent="0.3">
      <c r="E4052" s="6"/>
    </row>
    <row r="4053" spans="5:5" x14ac:dyDescent="0.3">
      <c r="E4053" s="6"/>
    </row>
    <row r="4054" spans="5:5" x14ac:dyDescent="0.3">
      <c r="E4054" s="6"/>
    </row>
    <row r="4055" spans="5:5" x14ac:dyDescent="0.3">
      <c r="E4055" s="6"/>
    </row>
    <row r="4056" spans="5:5" x14ac:dyDescent="0.3">
      <c r="E4056" s="6"/>
    </row>
    <row r="4057" spans="5:5" x14ac:dyDescent="0.3">
      <c r="E4057" s="6"/>
    </row>
    <row r="4058" spans="5:5" x14ac:dyDescent="0.3">
      <c r="E4058" s="6"/>
    </row>
    <row r="4059" spans="5:5" x14ac:dyDescent="0.3">
      <c r="E4059" s="6"/>
    </row>
    <row r="4060" spans="5:5" x14ac:dyDescent="0.3">
      <c r="E4060" s="6"/>
    </row>
    <row r="4061" spans="5:5" x14ac:dyDescent="0.3">
      <c r="E4061" s="6"/>
    </row>
    <row r="4062" spans="5:5" x14ac:dyDescent="0.3">
      <c r="E4062" s="6"/>
    </row>
    <row r="4063" spans="5:5" x14ac:dyDescent="0.3">
      <c r="E4063" s="6"/>
    </row>
    <row r="4064" spans="5:5" x14ac:dyDescent="0.3">
      <c r="E4064" s="6"/>
    </row>
    <row r="4065" spans="5:5" x14ac:dyDescent="0.3">
      <c r="E4065" s="6"/>
    </row>
    <row r="4066" spans="5:5" x14ac:dyDescent="0.3">
      <c r="E4066" s="6"/>
    </row>
    <row r="4067" spans="5:5" x14ac:dyDescent="0.3">
      <c r="E4067" s="6"/>
    </row>
    <row r="4068" spans="5:5" x14ac:dyDescent="0.3">
      <c r="E4068" s="6"/>
    </row>
    <row r="4069" spans="5:5" x14ac:dyDescent="0.3">
      <c r="E4069" s="6"/>
    </row>
    <row r="4070" spans="5:5" x14ac:dyDescent="0.3">
      <c r="E4070" s="6"/>
    </row>
    <row r="4071" spans="5:5" x14ac:dyDescent="0.3">
      <c r="E4071" s="6"/>
    </row>
    <row r="4072" spans="5:5" x14ac:dyDescent="0.3">
      <c r="E4072" s="6"/>
    </row>
    <row r="4073" spans="5:5" x14ac:dyDescent="0.3">
      <c r="E4073" s="6"/>
    </row>
    <row r="4074" spans="5:5" x14ac:dyDescent="0.3">
      <c r="E4074" s="6"/>
    </row>
    <row r="4075" spans="5:5" x14ac:dyDescent="0.3">
      <c r="E4075" s="6"/>
    </row>
    <row r="4076" spans="5:5" x14ac:dyDescent="0.3">
      <c r="E4076" s="6"/>
    </row>
    <row r="4077" spans="5:5" x14ac:dyDescent="0.3">
      <c r="E4077" s="6"/>
    </row>
    <row r="4078" spans="5:5" x14ac:dyDescent="0.3">
      <c r="E4078" s="6"/>
    </row>
    <row r="4079" spans="5:5" x14ac:dyDescent="0.3">
      <c r="E4079" s="6"/>
    </row>
    <row r="4080" spans="5:5" x14ac:dyDescent="0.3">
      <c r="E4080" s="6"/>
    </row>
    <row r="4081" spans="5:5" x14ac:dyDescent="0.3">
      <c r="E4081" s="6"/>
    </row>
    <row r="4082" spans="5:5" x14ac:dyDescent="0.3">
      <c r="E4082" s="6"/>
    </row>
    <row r="4083" spans="5:5" x14ac:dyDescent="0.3">
      <c r="E4083" s="6"/>
    </row>
    <row r="4084" spans="5:5" x14ac:dyDescent="0.3">
      <c r="E4084" s="6"/>
    </row>
    <row r="4085" spans="5:5" x14ac:dyDescent="0.3">
      <c r="E4085" s="6"/>
    </row>
    <row r="4086" spans="5:5" x14ac:dyDescent="0.3">
      <c r="E4086" s="6"/>
    </row>
    <row r="4087" spans="5:5" x14ac:dyDescent="0.3">
      <c r="E4087" s="6"/>
    </row>
    <row r="4088" spans="5:5" x14ac:dyDescent="0.3">
      <c r="E4088" s="6"/>
    </row>
    <row r="4089" spans="5:5" x14ac:dyDescent="0.3">
      <c r="E4089" s="6"/>
    </row>
    <row r="4090" spans="5:5" x14ac:dyDescent="0.3">
      <c r="E4090" s="6"/>
    </row>
    <row r="4091" spans="5:5" x14ac:dyDescent="0.3">
      <c r="E4091" s="6"/>
    </row>
    <row r="4092" spans="5:5" x14ac:dyDescent="0.3">
      <c r="E4092" s="6"/>
    </row>
    <row r="4093" spans="5:5" x14ac:dyDescent="0.3">
      <c r="E4093" s="6"/>
    </row>
    <row r="4094" spans="5:5" x14ac:dyDescent="0.3">
      <c r="E4094" s="6"/>
    </row>
    <row r="4095" spans="5:5" x14ac:dyDescent="0.3">
      <c r="E4095" s="6"/>
    </row>
    <row r="4096" spans="5:5" x14ac:dyDescent="0.3">
      <c r="E4096" s="6"/>
    </row>
    <row r="4097" spans="5:5" x14ac:dyDescent="0.3">
      <c r="E4097" s="6"/>
    </row>
    <row r="4098" spans="5:5" x14ac:dyDescent="0.3">
      <c r="E4098" s="6"/>
    </row>
    <row r="4099" spans="5:5" x14ac:dyDescent="0.3">
      <c r="E4099" s="6"/>
    </row>
    <row r="4100" spans="5:5" x14ac:dyDescent="0.3">
      <c r="E4100" s="6"/>
    </row>
    <row r="4101" spans="5:5" x14ac:dyDescent="0.3">
      <c r="E4101" s="6"/>
    </row>
    <row r="4102" spans="5:5" x14ac:dyDescent="0.3">
      <c r="E4102" s="6"/>
    </row>
    <row r="4103" spans="5:5" x14ac:dyDescent="0.3">
      <c r="E4103" s="6"/>
    </row>
    <row r="4104" spans="5:5" x14ac:dyDescent="0.3">
      <c r="E4104" s="6"/>
    </row>
    <row r="4105" spans="5:5" x14ac:dyDescent="0.3">
      <c r="E4105" s="6"/>
    </row>
    <row r="4106" spans="5:5" x14ac:dyDescent="0.3">
      <c r="E4106" s="6"/>
    </row>
    <row r="4107" spans="5:5" x14ac:dyDescent="0.3">
      <c r="E4107" s="6"/>
    </row>
    <row r="4108" spans="5:5" x14ac:dyDescent="0.3">
      <c r="E4108" s="6"/>
    </row>
    <row r="4109" spans="5:5" x14ac:dyDescent="0.3">
      <c r="E4109" s="6"/>
    </row>
    <row r="4110" spans="5:5" x14ac:dyDescent="0.3">
      <c r="E4110" s="6"/>
    </row>
    <row r="4111" spans="5:5" x14ac:dyDescent="0.3">
      <c r="E4111" s="6"/>
    </row>
    <row r="4112" spans="5:5" x14ac:dyDescent="0.3">
      <c r="E4112" s="6"/>
    </row>
    <row r="4113" spans="5:5" x14ac:dyDescent="0.3">
      <c r="E4113" s="6"/>
    </row>
    <row r="4114" spans="5:5" x14ac:dyDescent="0.3">
      <c r="E4114" s="6"/>
    </row>
    <row r="4115" spans="5:5" x14ac:dyDescent="0.3">
      <c r="E4115" s="6"/>
    </row>
    <row r="4116" spans="5:5" x14ac:dyDescent="0.3">
      <c r="E4116" s="6"/>
    </row>
    <row r="4117" spans="5:5" x14ac:dyDescent="0.3">
      <c r="E4117" s="6"/>
    </row>
    <row r="4118" spans="5:5" x14ac:dyDescent="0.3">
      <c r="E4118" s="6"/>
    </row>
    <row r="4119" spans="5:5" x14ac:dyDescent="0.3">
      <c r="E4119" s="6"/>
    </row>
    <row r="4120" spans="5:5" x14ac:dyDescent="0.3">
      <c r="E4120" s="6"/>
    </row>
    <row r="4121" spans="5:5" x14ac:dyDescent="0.3">
      <c r="E4121" s="6"/>
    </row>
    <row r="4122" spans="5:5" x14ac:dyDescent="0.3">
      <c r="E4122" s="6"/>
    </row>
    <row r="4123" spans="5:5" x14ac:dyDescent="0.3">
      <c r="E4123" s="6"/>
    </row>
    <row r="4124" spans="5:5" x14ac:dyDescent="0.3">
      <c r="E4124" s="6"/>
    </row>
    <row r="4125" spans="5:5" x14ac:dyDescent="0.3">
      <c r="E4125" s="6"/>
    </row>
    <row r="4126" spans="5:5" x14ac:dyDescent="0.3">
      <c r="E4126" s="6"/>
    </row>
    <row r="4127" spans="5:5" x14ac:dyDescent="0.3">
      <c r="E4127" s="6"/>
    </row>
    <row r="4128" spans="5:5" x14ac:dyDescent="0.3">
      <c r="E4128" s="6"/>
    </row>
    <row r="4129" spans="5:5" x14ac:dyDescent="0.3">
      <c r="E4129" s="6"/>
    </row>
    <row r="4130" spans="5:5" x14ac:dyDescent="0.3">
      <c r="E4130" s="6"/>
    </row>
    <row r="4131" spans="5:5" x14ac:dyDescent="0.3">
      <c r="E4131" s="6"/>
    </row>
    <row r="4132" spans="5:5" x14ac:dyDescent="0.3">
      <c r="E4132" s="6"/>
    </row>
    <row r="4133" spans="5:5" x14ac:dyDescent="0.3">
      <c r="E4133" s="6"/>
    </row>
    <row r="4134" spans="5:5" x14ac:dyDescent="0.3">
      <c r="E4134" s="6"/>
    </row>
    <row r="4135" spans="5:5" x14ac:dyDescent="0.3">
      <c r="E4135" s="6"/>
    </row>
    <row r="4136" spans="5:5" x14ac:dyDescent="0.3">
      <c r="E4136" s="6"/>
    </row>
    <row r="4137" spans="5:5" x14ac:dyDescent="0.3">
      <c r="E4137" s="6"/>
    </row>
    <row r="4138" spans="5:5" x14ac:dyDescent="0.3">
      <c r="E4138" s="6"/>
    </row>
    <row r="4139" spans="5:5" x14ac:dyDescent="0.3">
      <c r="E4139" s="6"/>
    </row>
    <row r="4140" spans="5:5" x14ac:dyDescent="0.3">
      <c r="E4140" s="6"/>
    </row>
    <row r="4141" spans="5:5" x14ac:dyDescent="0.3">
      <c r="E4141" s="6"/>
    </row>
    <row r="4142" spans="5:5" x14ac:dyDescent="0.3">
      <c r="E4142" s="6"/>
    </row>
    <row r="4143" spans="5:5" x14ac:dyDescent="0.3">
      <c r="E4143" s="6"/>
    </row>
    <row r="4144" spans="5:5" x14ac:dyDescent="0.3">
      <c r="E4144" s="6"/>
    </row>
    <row r="4145" spans="5:5" x14ac:dyDescent="0.3">
      <c r="E4145" s="6"/>
    </row>
    <row r="4146" spans="5:5" x14ac:dyDescent="0.3">
      <c r="E4146" s="6"/>
    </row>
    <row r="4147" spans="5:5" x14ac:dyDescent="0.3">
      <c r="E4147" s="6"/>
    </row>
    <row r="4148" spans="5:5" x14ac:dyDescent="0.3">
      <c r="E4148" s="6"/>
    </row>
    <row r="4149" spans="5:5" x14ac:dyDescent="0.3">
      <c r="E4149" s="6"/>
    </row>
    <row r="4150" spans="5:5" x14ac:dyDescent="0.3">
      <c r="E4150" s="6"/>
    </row>
    <row r="4151" spans="5:5" x14ac:dyDescent="0.3">
      <c r="E4151" s="6"/>
    </row>
    <row r="4152" spans="5:5" x14ac:dyDescent="0.3">
      <c r="E4152" s="6"/>
    </row>
    <row r="4153" spans="5:5" x14ac:dyDescent="0.3">
      <c r="E4153" s="6"/>
    </row>
    <row r="4154" spans="5:5" x14ac:dyDescent="0.3">
      <c r="E4154" s="6"/>
    </row>
    <row r="4155" spans="5:5" x14ac:dyDescent="0.3">
      <c r="E4155" s="6"/>
    </row>
    <row r="4156" spans="5:5" x14ac:dyDescent="0.3">
      <c r="E4156" s="6"/>
    </row>
    <row r="4157" spans="5:5" x14ac:dyDescent="0.3">
      <c r="E4157" s="6"/>
    </row>
    <row r="4158" spans="5:5" x14ac:dyDescent="0.3">
      <c r="E4158" s="6"/>
    </row>
    <row r="4159" spans="5:5" x14ac:dyDescent="0.3">
      <c r="E4159" s="6"/>
    </row>
    <row r="4160" spans="5:5" x14ac:dyDescent="0.3">
      <c r="E4160" s="6"/>
    </row>
    <row r="4161" spans="5:5" x14ac:dyDescent="0.3">
      <c r="E4161" s="6"/>
    </row>
    <row r="4162" spans="5:5" x14ac:dyDescent="0.3">
      <c r="E4162" s="6"/>
    </row>
    <row r="4163" spans="5:5" x14ac:dyDescent="0.3">
      <c r="E4163" s="6"/>
    </row>
    <row r="4164" spans="5:5" x14ac:dyDescent="0.3">
      <c r="E4164" s="6"/>
    </row>
    <row r="4165" spans="5:5" x14ac:dyDescent="0.3">
      <c r="E4165" s="6"/>
    </row>
    <row r="4166" spans="5:5" x14ac:dyDescent="0.3">
      <c r="E4166" s="6"/>
    </row>
    <row r="4167" spans="5:5" x14ac:dyDescent="0.3">
      <c r="E4167" s="6"/>
    </row>
    <row r="4168" spans="5:5" x14ac:dyDescent="0.3">
      <c r="E4168" s="6"/>
    </row>
    <row r="4169" spans="5:5" x14ac:dyDescent="0.3">
      <c r="E4169" s="6"/>
    </row>
    <row r="4170" spans="5:5" x14ac:dyDescent="0.3">
      <c r="E4170" s="6"/>
    </row>
    <row r="4171" spans="5:5" x14ac:dyDescent="0.3">
      <c r="E4171" s="6"/>
    </row>
    <row r="4172" spans="5:5" x14ac:dyDescent="0.3">
      <c r="E4172" s="6"/>
    </row>
    <row r="4173" spans="5:5" x14ac:dyDescent="0.3">
      <c r="E4173" s="6"/>
    </row>
    <row r="4174" spans="5:5" x14ac:dyDescent="0.3">
      <c r="E4174" s="6"/>
    </row>
    <row r="4175" spans="5:5" x14ac:dyDescent="0.3">
      <c r="E4175" s="6"/>
    </row>
    <row r="4176" spans="5:5" x14ac:dyDescent="0.3">
      <c r="E4176" s="6"/>
    </row>
    <row r="4177" spans="5:5" x14ac:dyDescent="0.3">
      <c r="E4177" s="6"/>
    </row>
    <row r="4178" spans="5:5" x14ac:dyDescent="0.3">
      <c r="E4178" s="6"/>
    </row>
    <row r="4179" spans="5:5" x14ac:dyDescent="0.3">
      <c r="E4179" s="6"/>
    </row>
    <row r="4180" spans="5:5" x14ac:dyDescent="0.3">
      <c r="E4180" s="6"/>
    </row>
    <row r="4181" spans="5:5" x14ac:dyDescent="0.3">
      <c r="E4181" s="6"/>
    </row>
    <row r="4182" spans="5:5" x14ac:dyDescent="0.3">
      <c r="E4182" s="6"/>
    </row>
    <row r="4183" spans="5:5" x14ac:dyDescent="0.3">
      <c r="E4183" s="6"/>
    </row>
    <row r="4184" spans="5:5" x14ac:dyDescent="0.3">
      <c r="E4184" s="6"/>
    </row>
    <row r="4185" spans="5:5" x14ac:dyDescent="0.3">
      <c r="E4185" s="6"/>
    </row>
    <row r="4186" spans="5:5" x14ac:dyDescent="0.3">
      <c r="E4186" s="6"/>
    </row>
    <row r="4187" spans="5:5" x14ac:dyDescent="0.3">
      <c r="E4187" s="6"/>
    </row>
    <row r="4188" spans="5:5" x14ac:dyDescent="0.3">
      <c r="E4188" s="6"/>
    </row>
    <row r="4189" spans="5:5" x14ac:dyDescent="0.3">
      <c r="E4189" s="6"/>
    </row>
    <row r="4190" spans="5:5" x14ac:dyDescent="0.3">
      <c r="E4190" s="6"/>
    </row>
    <row r="4191" spans="5:5" x14ac:dyDescent="0.3">
      <c r="E4191" s="6"/>
    </row>
    <row r="4192" spans="5:5" x14ac:dyDescent="0.3">
      <c r="E4192" s="6"/>
    </row>
    <row r="4193" spans="5:5" x14ac:dyDescent="0.3">
      <c r="E4193" s="6"/>
    </row>
    <row r="4194" spans="5:5" x14ac:dyDescent="0.3">
      <c r="E4194" s="6"/>
    </row>
    <row r="4195" spans="5:5" x14ac:dyDescent="0.3">
      <c r="E4195" s="6"/>
    </row>
    <row r="4196" spans="5:5" x14ac:dyDescent="0.3">
      <c r="E4196" s="6"/>
    </row>
    <row r="4197" spans="5:5" x14ac:dyDescent="0.3">
      <c r="E4197" s="6"/>
    </row>
    <row r="4198" spans="5:5" x14ac:dyDescent="0.3">
      <c r="E4198" s="6"/>
    </row>
    <row r="4199" spans="5:5" x14ac:dyDescent="0.3">
      <c r="E4199" s="6"/>
    </row>
    <row r="4200" spans="5:5" x14ac:dyDescent="0.3">
      <c r="E4200" s="6"/>
    </row>
    <row r="4201" spans="5:5" x14ac:dyDescent="0.3">
      <c r="E4201" s="6"/>
    </row>
    <row r="4202" spans="5:5" x14ac:dyDescent="0.3">
      <c r="E4202" s="6"/>
    </row>
    <row r="4203" spans="5:5" x14ac:dyDescent="0.3">
      <c r="E4203" s="6"/>
    </row>
    <row r="4204" spans="5:5" x14ac:dyDescent="0.3">
      <c r="E4204" s="6"/>
    </row>
    <row r="4205" spans="5:5" x14ac:dyDescent="0.3">
      <c r="E4205" s="6"/>
    </row>
    <row r="4206" spans="5:5" x14ac:dyDescent="0.3">
      <c r="E4206" s="6"/>
    </row>
    <row r="4207" spans="5:5" x14ac:dyDescent="0.3">
      <c r="E4207" s="6"/>
    </row>
    <row r="4208" spans="5:5" x14ac:dyDescent="0.3">
      <c r="E4208" s="6"/>
    </row>
    <row r="4209" spans="5:5" x14ac:dyDescent="0.3">
      <c r="E4209" s="6"/>
    </row>
    <row r="4210" spans="5:5" x14ac:dyDescent="0.3">
      <c r="E4210" s="6"/>
    </row>
    <row r="4211" spans="5:5" x14ac:dyDescent="0.3">
      <c r="E4211" s="6"/>
    </row>
    <row r="4212" spans="5:5" x14ac:dyDescent="0.3">
      <c r="E4212" s="6"/>
    </row>
    <row r="4213" spans="5:5" x14ac:dyDescent="0.3">
      <c r="E4213" s="6"/>
    </row>
    <row r="4214" spans="5:5" x14ac:dyDescent="0.3">
      <c r="E4214" s="6"/>
    </row>
    <row r="4215" spans="5:5" x14ac:dyDescent="0.3">
      <c r="E4215" s="6"/>
    </row>
    <row r="4216" spans="5:5" x14ac:dyDescent="0.3">
      <c r="E4216" s="6"/>
    </row>
    <row r="4217" spans="5:5" x14ac:dyDescent="0.3">
      <c r="E4217" s="6"/>
    </row>
    <row r="4218" spans="5:5" x14ac:dyDescent="0.3">
      <c r="E4218" s="6"/>
    </row>
    <row r="4219" spans="5:5" x14ac:dyDescent="0.3">
      <c r="E4219" s="6"/>
    </row>
    <row r="4220" spans="5:5" x14ac:dyDescent="0.3">
      <c r="E4220" s="6"/>
    </row>
    <row r="4221" spans="5:5" x14ac:dyDescent="0.3">
      <c r="E4221" s="6"/>
    </row>
    <row r="4222" spans="5:5" x14ac:dyDescent="0.3">
      <c r="E4222" s="6"/>
    </row>
    <row r="4223" spans="5:5" x14ac:dyDescent="0.3">
      <c r="E4223" s="6"/>
    </row>
    <row r="4224" spans="5:5" x14ac:dyDescent="0.3">
      <c r="E4224" s="6"/>
    </row>
    <row r="4225" spans="5:5" x14ac:dyDescent="0.3">
      <c r="E4225" s="6"/>
    </row>
    <row r="4226" spans="5:5" x14ac:dyDescent="0.3">
      <c r="E4226" s="6"/>
    </row>
    <row r="4227" spans="5:5" x14ac:dyDescent="0.3">
      <c r="E4227" s="6"/>
    </row>
    <row r="4228" spans="5:5" x14ac:dyDescent="0.3">
      <c r="E4228" s="6"/>
    </row>
    <row r="4229" spans="5:5" x14ac:dyDescent="0.3">
      <c r="E4229" s="6"/>
    </row>
    <row r="4230" spans="5:5" x14ac:dyDescent="0.3">
      <c r="E4230" s="6"/>
    </row>
    <row r="4231" spans="5:5" x14ac:dyDescent="0.3">
      <c r="E4231" s="6"/>
    </row>
    <row r="4232" spans="5:5" x14ac:dyDescent="0.3">
      <c r="E4232" s="6"/>
    </row>
    <row r="4233" spans="5:5" x14ac:dyDescent="0.3">
      <c r="E4233" s="6"/>
    </row>
    <row r="4234" spans="5:5" x14ac:dyDescent="0.3">
      <c r="E4234" s="6"/>
    </row>
    <row r="4235" spans="5:5" x14ac:dyDescent="0.3">
      <c r="E4235" s="6"/>
    </row>
    <row r="4236" spans="5:5" x14ac:dyDescent="0.3">
      <c r="E4236" s="6"/>
    </row>
    <row r="4237" spans="5:5" x14ac:dyDescent="0.3">
      <c r="E4237" s="6"/>
    </row>
    <row r="4238" spans="5:5" x14ac:dyDescent="0.3">
      <c r="E4238" s="6"/>
    </row>
    <row r="4239" spans="5:5" x14ac:dyDescent="0.3">
      <c r="E4239" s="6"/>
    </row>
    <row r="4240" spans="5:5" x14ac:dyDescent="0.3">
      <c r="E4240" s="6"/>
    </row>
    <row r="4241" spans="5:5" x14ac:dyDescent="0.3">
      <c r="E4241" s="6"/>
    </row>
    <row r="4242" spans="5:5" x14ac:dyDescent="0.3">
      <c r="E4242" s="6"/>
    </row>
    <row r="4243" spans="5:5" x14ac:dyDescent="0.3">
      <c r="E4243" s="6"/>
    </row>
    <row r="4244" spans="5:5" x14ac:dyDescent="0.3">
      <c r="E4244" s="6"/>
    </row>
    <row r="4245" spans="5:5" x14ac:dyDescent="0.3">
      <c r="E4245" s="6"/>
    </row>
    <row r="4246" spans="5:5" x14ac:dyDescent="0.3">
      <c r="E4246" s="6"/>
    </row>
    <row r="4247" spans="5:5" x14ac:dyDescent="0.3">
      <c r="E4247" s="6"/>
    </row>
    <row r="4248" spans="5:5" x14ac:dyDescent="0.3">
      <c r="E4248" s="6"/>
    </row>
    <row r="4249" spans="5:5" x14ac:dyDescent="0.3">
      <c r="E4249" s="6"/>
    </row>
    <row r="4250" spans="5:5" x14ac:dyDescent="0.3">
      <c r="E4250" s="6"/>
    </row>
    <row r="4251" spans="5:5" x14ac:dyDescent="0.3">
      <c r="E4251" s="6"/>
    </row>
    <row r="4252" spans="5:5" x14ac:dyDescent="0.3">
      <c r="E4252" s="6"/>
    </row>
    <row r="4253" spans="5:5" x14ac:dyDescent="0.3">
      <c r="E4253" s="6"/>
    </row>
    <row r="4254" spans="5:5" x14ac:dyDescent="0.3">
      <c r="E4254" s="6"/>
    </row>
    <row r="4255" spans="5:5" x14ac:dyDescent="0.3">
      <c r="E4255" s="6"/>
    </row>
    <row r="4256" spans="5:5" x14ac:dyDescent="0.3">
      <c r="E4256" s="6"/>
    </row>
    <row r="4257" spans="5:5" x14ac:dyDescent="0.3">
      <c r="E4257" s="6"/>
    </row>
    <row r="4258" spans="5:5" x14ac:dyDescent="0.3">
      <c r="E4258" s="6"/>
    </row>
    <row r="4259" spans="5:5" x14ac:dyDescent="0.3">
      <c r="E4259" s="6"/>
    </row>
    <row r="4260" spans="5:5" x14ac:dyDescent="0.3">
      <c r="E4260" s="6"/>
    </row>
    <row r="4261" spans="5:5" x14ac:dyDescent="0.3">
      <c r="E4261" s="6"/>
    </row>
    <row r="4262" spans="5:5" x14ac:dyDescent="0.3">
      <c r="E4262" s="6"/>
    </row>
    <row r="4263" spans="5:5" x14ac:dyDescent="0.3">
      <c r="E4263" s="6"/>
    </row>
    <row r="4264" spans="5:5" x14ac:dyDescent="0.3">
      <c r="E4264" s="6"/>
    </row>
    <row r="4265" spans="5:5" x14ac:dyDescent="0.3">
      <c r="E4265" s="6"/>
    </row>
    <row r="4266" spans="5:5" x14ac:dyDescent="0.3">
      <c r="E4266" s="6"/>
    </row>
    <row r="4267" spans="5:5" x14ac:dyDescent="0.3">
      <c r="E4267" s="6"/>
    </row>
    <row r="4268" spans="5:5" x14ac:dyDescent="0.3">
      <c r="E4268" s="6"/>
    </row>
    <row r="4269" spans="5:5" x14ac:dyDescent="0.3">
      <c r="E4269" s="6"/>
    </row>
    <row r="4270" spans="5:5" x14ac:dyDescent="0.3">
      <c r="E4270" s="6"/>
    </row>
    <row r="4271" spans="5:5" x14ac:dyDescent="0.3">
      <c r="E4271" s="6"/>
    </row>
    <row r="4272" spans="5:5" x14ac:dyDescent="0.3">
      <c r="E4272" s="6"/>
    </row>
    <row r="4273" spans="5:5" x14ac:dyDescent="0.3">
      <c r="E4273" s="6"/>
    </row>
    <row r="4274" spans="5:5" x14ac:dyDescent="0.3">
      <c r="E4274" s="6"/>
    </row>
    <row r="4275" spans="5:5" x14ac:dyDescent="0.3">
      <c r="E4275" s="6"/>
    </row>
    <row r="4276" spans="5:5" x14ac:dyDescent="0.3">
      <c r="E4276" s="6"/>
    </row>
    <row r="4277" spans="5:5" x14ac:dyDescent="0.3">
      <c r="E4277" s="6"/>
    </row>
    <row r="4278" spans="5:5" x14ac:dyDescent="0.3">
      <c r="E4278" s="6"/>
    </row>
    <row r="4279" spans="5:5" x14ac:dyDescent="0.3">
      <c r="E4279" s="6"/>
    </row>
    <row r="4280" spans="5:5" x14ac:dyDescent="0.3">
      <c r="E4280" s="6"/>
    </row>
    <row r="4281" spans="5:5" x14ac:dyDescent="0.3">
      <c r="E4281" s="6"/>
    </row>
    <row r="4282" spans="5:5" x14ac:dyDescent="0.3">
      <c r="E4282" s="6"/>
    </row>
    <row r="4283" spans="5:5" x14ac:dyDescent="0.3">
      <c r="E4283" s="6"/>
    </row>
    <row r="4284" spans="5:5" x14ac:dyDescent="0.3">
      <c r="E4284" s="6"/>
    </row>
    <row r="4285" spans="5:5" x14ac:dyDescent="0.3">
      <c r="E4285" s="6"/>
    </row>
    <row r="4286" spans="5:5" x14ac:dyDescent="0.3">
      <c r="E4286" s="6"/>
    </row>
    <row r="4287" spans="5:5" x14ac:dyDescent="0.3">
      <c r="E4287" s="6"/>
    </row>
    <row r="4288" spans="5:5" x14ac:dyDescent="0.3">
      <c r="E4288" s="6"/>
    </row>
    <row r="4289" spans="5:5" x14ac:dyDescent="0.3">
      <c r="E4289" s="6"/>
    </row>
    <row r="4290" spans="5:5" x14ac:dyDescent="0.3">
      <c r="E4290" s="6"/>
    </row>
    <row r="4291" spans="5:5" x14ac:dyDescent="0.3">
      <c r="E4291" s="6"/>
    </row>
    <row r="4292" spans="5:5" x14ac:dyDescent="0.3">
      <c r="E4292" s="6"/>
    </row>
    <row r="4293" spans="5:5" x14ac:dyDescent="0.3">
      <c r="E4293" s="6"/>
    </row>
    <row r="4294" spans="5:5" x14ac:dyDescent="0.3">
      <c r="E4294" s="6"/>
    </row>
    <row r="4295" spans="5:5" x14ac:dyDescent="0.3">
      <c r="E4295" s="6"/>
    </row>
    <row r="4296" spans="5:5" x14ac:dyDescent="0.3">
      <c r="E4296" s="6"/>
    </row>
    <row r="4297" spans="5:5" x14ac:dyDescent="0.3">
      <c r="E4297" s="6"/>
    </row>
    <row r="4298" spans="5:5" x14ac:dyDescent="0.3">
      <c r="E4298" s="6"/>
    </row>
    <row r="4299" spans="5:5" x14ac:dyDescent="0.3">
      <c r="E4299" s="6"/>
    </row>
    <row r="4300" spans="5:5" x14ac:dyDescent="0.3">
      <c r="E4300" s="6"/>
    </row>
    <row r="4301" spans="5:5" x14ac:dyDescent="0.3">
      <c r="E4301" s="6"/>
    </row>
    <row r="4302" spans="5:5" x14ac:dyDescent="0.3">
      <c r="E4302" s="6"/>
    </row>
    <row r="4303" spans="5:5" x14ac:dyDescent="0.3">
      <c r="E4303" s="6"/>
    </row>
    <row r="4304" spans="5:5" x14ac:dyDescent="0.3">
      <c r="E4304" s="6"/>
    </row>
    <row r="4305" spans="5:5" x14ac:dyDescent="0.3">
      <c r="E4305" s="6"/>
    </row>
    <row r="4306" spans="5:5" x14ac:dyDescent="0.3">
      <c r="E4306" s="6"/>
    </row>
    <row r="4307" spans="5:5" x14ac:dyDescent="0.3">
      <c r="E4307" s="6"/>
    </row>
    <row r="4308" spans="5:5" x14ac:dyDescent="0.3">
      <c r="E4308" s="6"/>
    </row>
    <row r="4309" spans="5:5" x14ac:dyDescent="0.3">
      <c r="E4309" s="6"/>
    </row>
    <row r="4310" spans="5:5" x14ac:dyDescent="0.3">
      <c r="E4310" s="6"/>
    </row>
    <row r="4311" spans="5:5" x14ac:dyDescent="0.3">
      <c r="E4311" s="6"/>
    </row>
    <row r="4312" spans="5:5" x14ac:dyDescent="0.3">
      <c r="E4312" s="6"/>
    </row>
    <row r="4313" spans="5:5" x14ac:dyDescent="0.3">
      <c r="E4313" s="6"/>
    </row>
    <row r="4314" spans="5:5" x14ac:dyDescent="0.3">
      <c r="E4314" s="6"/>
    </row>
    <row r="4315" spans="5:5" x14ac:dyDescent="0.3">
      <c r="E4315" s="6"/>
    </row>
    <row r="4316" spans="5:5" x14ac:dyDescent="0.3">
      <c r="E4316" s="6"/>
    </row>
    <row r="4317" spans="5:5" x14ac:dyDescent="0.3">
      <c r="E4317" s="6"/>
    </row>
    <row r="4318" spans="5:5" x14ac:dyDescent="0.3">
      <c r="E4318" s="6"/>
    </row>
    <row r="4319" spans="5:5" x14ac:dyDescent="0.3">
      <c r="E4319" s="6"/>
    </row>
    <row r="4320" spans="5:5" x14ac:dyDescent="0.3">
      <c r="E4320" s="6"/>
    </row>
    <row r="4321" spans="5:5" x14ac:dyDescent="0.3">
      <c r="E4321" s="6"/>
    </row>
    <row r="4322" spans="5:5" x14ac:dyDescent="0.3">
      <c r="E4322" s="6"/>
    </row>
    <row r="4323" spans="5:5" x14ac:dyDescent="0.3">
      <c r="E4323" s="6"/>
    </row>
    <row r="4324" spans="5:5" x14ac:dyDescent="0.3">
      <c r="E4324" s="6"/>
    </row>
    <row r="4325" spans="5:5" x14ac:dyDescent="0.3">
      <c r="E4325" s="6"/>
    </row>
    <row r="4326" spans="5:5" x14ac:dyDescent="0.3">
      <c r="E4326" s="6"/>
    </row>
    <row r="4327" spans="5:5" x14ac:dyDescent="0.3">
      <c r="E4327" s="6"/>
    </row>
    <row r="4328" spans="5:5" x14ac:dyDescent="0.3">
      <c r="E4328" s="6"/>
    </row>
    <row r="4329" spans="5:5" x14ac:dyDescent="0.3">
      <c r="E4329" s="6"/>
    </row>
    <row r="4330" spans="5:5" x14ac:dyDescent="0.3">
      <c r="E4330" s="6"/>
    </row>
    <row r="4331" spans="5:5" x14ac:dyDescent="0.3">
      <c r="E4331" s="6"/>
    </row>
    <row r="4332" spans="5:5" x14ac:dyDescent="0.3">
      <c r="E4332" s="6"/>
    </row>
    <row r="4333" spans="5:5" x14ac:dyDescent="0.3">
      <c r="E4333" s="6"/>
    </row>
    <row r="4334" spans="5:5" x14ac:dyDescent="0.3">
      <c r="E4334" s="6"/>
    </row>
    <row r="4335" spans="5:5" x14ac:dyDescent="0.3">
      <c r="E4335" s="6"/>
    </row>
    <row r="4336" spans="5:5" x14ac:dyDescent="0.3">
      <c r="E4336" s="6"/>
    </row>
    <row r="4337" spans="5:5" x14ac:dyDescent="0.3">
      <c r="E4337" s="6"/>
    </row>
    <row r="4338" spans="5:5" x14ac:dyDescent="0.3">
      <c r="E4338" s="6"/>
    </row>
    <row r="4339" spans="5:5" x14ac:dyDescent="0.3">
      <c r="E4339" s="6"/>
    </row>
    <row r="4340" spans="5:5" x14ac:dyDescent="0.3">
      <c r="E4340" s="6"/>
    </row>
    <row r="4341" spans="5:5" x14ac:dyDescent="0.3">
      <c r="E4341" s="6"/>
    </row>
    <row r="4342" spans="5:5" x14ac:dyDescent="0.3">
      <c r="E4342" s="6"/>
    </row>
    <row r="4343" spans="5:5" x14ac:dyDescent="0.3">
      <c r="E4343" s="6"/>
    </row>
    <row r="4344" spans="5:5" x14ac:dyDescent="0.3">
      <c r="E4344" s="6"/>
    </row>
    <row r="4345" spans="5:5" x14ac:dyDescent="0.3">
      <c r="E4345" s="6"/>
    </row>
    <row r="4346" spans="5:5" x14ac:dyDescent="0.3">
      <c r="E4346" s="6"/>
    </row>
    <row r="4347" spans="5:5" x14ac:dyDescent="0.3">
      <c r="E4347" s="6"/>
    </row>
    <row r="4348" spans="5:5" x14ac:dyDescent="0.3">
      <c r="E4348" s="6"/>
    </row>
    <row r="4349" spans="5:5" x14ac:dyDescent="0.3">
      <c r="E4349" s="6"/>
    </row>
    <row r="4350" spans="5:5" x14ac:dyDescent="0.3">
      <c r="E4350" s="6"/>
    </row>
    <row r="4351" spans="5:5" x14ac:dyDescent="0.3">
      <c r="E4351" s="6"/>
    </row>
    <row r="4352" spans="5:5" x14ac:dyDescent="0.3">
      <c r="E4352" s="6"/>
    </row>
    <row r="4353" spans="5:5" x14ac:dyDescent="0.3">
      <c r="E4353" s="6"/>
    </row>
    <row r="4354" spans="5:5" x14ac:dyDescent="0.3">
      <c r="E4354" s="6"/>
    </row>
    <row r="4355" spans="5:5" x14ac:dyDescent="0.3">
      <c r="E4355" s="6"/>
    </row>
    <row r="4356" spans="5:5" x14ac:dyDescent="0.3">
      <c r="E4356" s="6"/>
    </row>
    <row r="4357" spans="5:5" x14ac:dyDescent="0.3">
      <c r="E4357" s="6"/>
    </row>
    <row r="4358" spans="5:5" x14ac:dyDescent="0.3">
      <c r="E4358" s="6"/>
    </row>
    <row r="4359" spans="5:5" x14ac:dyDescent="0.3">
      <c r="E4359" s="6"/>
    </row>
    <row r="4360" spans="5:5" x14ac:dyDescent="0.3">
      <c r="E4360" s="6"/>
    </row>
    <row r="4361" spans="5:5" x14ac:dyDescent="0.3">
      <c r="E4361" s="6"/>
    </row>
    <row r="4362" spans="5:5" x14ac:dyDescent="0.3">
      <c r="E4362" s="6"/>
    </row>
    <row r="4363" spans="5:5" x14ac:dyDescent="0.3">
      <c r="E4363" s="6"/>
    </row>
    <row r="4364" spans="5:5" x14ac:dyDescent="0.3">
      <c r="E4364" s="6"/>
    </row>
    <row r="4365" spans="5:5" x14ac:dyDescent="0.3">
      <c r="E4365" s="6"/>
    </row>
    <row r="4366" spans="5:5" x14ac:dyDescent="0.3">
      <c r="E4366" s="6"/>
    </row>
    <row r="4367" spans="5:5" x14ac:dyDescent="0.3">
      <c r="E4367" s="6"/>
    </row>
    <row r="4368" spans="5:5" x14ac:dyDescent="0.3">
      <c r="E4368" s="6"/>
    </row>
    <row r="4369" spans="5:5" x14ac:dyDescent="0.3">
      <c r="E4369" s="6"/>
    </row>
    <row r="4370" spans="5:5" x14ac:dyDescent="0.3">
      <c r="E4370" s="6"/>
    </row>
    <row r="4371" spans="5:5" x14ac:dyDescent="0.3">
      <c r="E4371" s="6"/>
    </row>
    <row r="4372" spans="5:5" x14ac:dyDescent="0.3">
      <c r="E4372" s="6"/>
    </row>
    <row r="4373" spans="5:5" x14ac:dyDescent="0.3">
      <c r="E4373" s="6"/>
    </row>
    <row r="4374" spans="5:5" x14ac:dyDescent="0.3">
      <c r="E4374" s="6"/>
    </row>
    <row r="4375" spans="5:5" x14ac:dyDescent="0.3">
      <c r="E4375" s="6"/>
    </row>
    <row r="4376" spans="5:5" x14ac:dyDescent="0.3">
      <c r="E4376" s="6"/>
    </row>
    <row r="4377" spans="5:5" x14ac:dyDescent="0.3">
      <c r="E4377" s="6"/>
    </row>
    <row r="4378" spans="5:5" x14ac:dyDescent="0.3">
      <c r="E4378" s="6"/>
    </row>
    <row r="4379" spans="5:5" x14ac:dyDescent="0.3">
      <c r="E4379" s="6"/>
    </row>
    <row r="4380" spans="5:5" x14ac:dyDescent="0.3">
      <c r="E4380" s="6"/>
    </row>
    <row r="4381" spans="5:5" x14ac:dyDescent="0.3">
      <c r="E4381" s="6"/>
    </row>
    <row r="4382" spans="5:5" x14ac:dyDescent="0.3">
      <c r="E4382" s="6"/>
    </row>
    <row r="4383" spans="5:5" x14ac:dyDescent="0.3">
      <c r="E4383" s="6"/>
    </row>
    <row r="4384" spans="5:5" x14ac:dyDescent="0.3">
      <c r="E4384" s="6"/>
    </row>
    <row r="4385" spans="5:5" x14ac:dyDescent="0.3">
      <c r="E4385" s="6"/>
    </row>
    <row r="4386" spans="5:5" x14ac:dyDescent="0.3">
      <c r="E4386" s="6"/>
    </row>
    <row r="4387" spans="5:5" x14ac:dyDescent="0.3">
      <c r="E4387" s="6"/>
    </row>
    <row r="4388" spans="5:5" x14ac:dyDescent="0.3">
      <c r="E4388" s="6"/>
    </row>
    <row r="4389" spans="5:5" x14ac:dyDescent="0.3">
      <c r="E4389" s="6"/>
    </row>
    <row r="4390" spans="5:5" x14ac:dyDescent="0.3">
      <c r="E4390" s="6"/>
    </row>
    <row r="4391" spans="5:5" x14ac:dyDescent="0.3">
      <c r="E4391" s="6"/>
    </row>
    <row r="4392" spans="5:5" x14ac:dyDescent="0.3">
      <c r="E4392" s="6"/>
    </row>
    <row r="4393" spans="5:5" x14ac:dyDescent="0.3">
      <c r="E4393" s="6"/>
    </row>
    <row r="4394" spans="5:5" x14ac:dyDescent="0.3">
      <c r="E4394" s="6"/>
    </row>
    <row r="4395" spans="5:5" x14ac:dyDescent="0.3">
      <c r="E4395" s="6"/>
    </row>
    <row r="4396" spans="5:5" x14ac:dyDescent="0.3">
      <c r="E4396" s="6"/>
    </row>
    <row r="4397" spans="5:5" x14ac:dyDescent="0.3">
      <c r="E4397" s="6"/>
    </row>
    <row r="4398" spans="5:5" x14ac:dyDescent="0.3">
      <c r="E4398" s="6"/>
    </row>
    <row r="4399" spans="5:5" x14ac:dyDescent="0.3">
      <c r="E4399" s="6"/>
    </row>
    <row r="4400" spans="5:5" x14ac:dyDescent="0.3">
      <c r="E4400" s="6"/>
    </row>
    <row r="4401" spans="5:5" x14ac:dyDescent="0.3">
      <c r="E4401" s="6"/>
    </row>
    <row r="4402" spans="5:5" x14ac:dyDescent="0.3">
      <c r="E4402" s="6"/>
    </row>
    <row r="4403" spans="5:5" x14ac:dyDescent="0.3">
      <c r="E4403" s="6"/>
    </row>
    <row r="4404" spans="5:5" x14ac:dyDescent="0.3">
      <c r="E4404" s="6"/>
    </row>
    <row r="4405" spans="5:5" x14ac:dyDescent="0.3">
      <c r="E4405" s="6"/>
    </row>
    <row r="4406" spans="5:5" x14ac:dyDescent="0.3">
      <c r="E4406" s="6"/>
    </row>
    <row r="4407" spans="5:5" x14ac:dyDescent="0.3">
      <c r="E4407" s="6"/>
    </row>
    <row r="4408" spans="5:5" x14ac:dyDescent="0.3">
      <c r="E4408" s="6"/>
    </row>
    <row r="4409" spans="5:5" x14ac:dyDescent="0.3">
      <c r="E4409" s="6"/>
    </row>
    <row r="4410" spans="5:5" x14ac:dyDescent="0.3">
      <c r="E4410" s="6"/>
    </row>
    <row r="4411" spans="5:5" x14ac:dyDescent="0.3">
      <c r="E4411" s="6"/>
    </row>
    <row r="4412" spans="5:5" x14ac:dyDescent="0.3">
      <c r="E4412" s="6"/>
    </row>
    <row r="4413" spans="5:5" x14ac:dyDescent="0.3">
      <c r="E4413" s="6"/>
    </row>
    <row r="4414" spans="5:5" x14ac:dyDescent="0.3">
      <c r="E4414" s="6"/>
    </row>
    <row r="4415" spans="5:5" x14ac:dyDescent="0.3">
      <c r="E4415" s="6"/>
    </row>
    <row r="4416" spans="5:5" x14ac:dyDescent="0.3">
      <c r="E4416" s="6"/>
    </row>
    <row r="4417" spans="5:5" x14ac:dyDescent="0.3">
      <c r="E4417" s="6"/>
    </row>
    <row r="4418" spans="5:5" x14ac:dyDescent="0.3">
      <c r="E4418" s="6"/>
    </row>
    <row r="4419" spans="5:5" x14ac:dyDescent="0.3">
      <c r="E4419" s="6"/>
    </row>
    <row r="4420" spans="5:5" x14ac:dyDescent="0.3">
      <c r="E4420" s="6"/>
    </row>
    <row r="4421" spans="5:5" x14ac:dyDescent="0.3">
      <c r="E4421" s="6"/>
    </row>
    <row r="4422" spans="5:5" x14ac:dyDescent="0.3">
      <c r="E4422" s="6"/>
    </row>
    <row r="4423" spans="5:5" x14ac:dyDescent="0.3">
      <c r="E4423" s="6"/>
    </row>
    <row r="4424" spans="5:5" x14ac:dyDescent="0.3">
      <c r="E4424" s="6"/>
    </row>
    <row r="4425" spans="5:5" x14ac:dyDescent="0.3">
      <c r="E4425" s="6"/>
    </row>
    <row r="4426" spans="5:5" x14ac:dyDescent="0.3">
      <c r="E4426" s="6"/>
    </row>
    <row r="4427" spans="5:5" x14ac:dyDescent="0.3">
      <c r="E4427" s="6"/>
    </row>
    <row r="4428" spans="5:5" x14ac:dyDescent="0.3">
      <c r="E4428" s="6"/>
    </row>
    <row r="4429" spans="5:5" x14ac:dyDescent="0.3">
      <c r="E4429" s="6"/>
    </row>
    <row r="4430" spans="5:5" x14ac:dyDescent="0.3">
      <c r="E4430" s="6"/>
    </row>
    <row r="4431" spans="5:5" x14ac:dyDescent="0.3">
      <c r="E4431" s="6"/>
    </row>
    <row r="4432" spans="5:5" x14ac:dyDescent="0.3">
      <c r="E4432" s="6"/>
    </row>
    <row r="4433" spans="5:5" x14ac:dyDescent="0.3">
      <c r="E4433" s="6"/>
    </row>
    <row r="4434" spans="5:5" x14ac:dyDescent="0.3">
      <c r="E4434" s="6"/>
    </row>
    <row r="4435" spans="5:5" x14ac:dyDescent="0.3">
      <c r="E4435" s="6"/>
    </row>
    <row r="4436" spans="5:5" x14ac:dyDescent="0.3">
      <c r="E4436" s="6"/>
    </row>
    <row r="4437" spans="5:5" x14ac:dyDescent="0.3">
      <c r="E4437" s="6"/>
    </row>
    <row r="4438" spans="5:5" x14ac:dyDescent="0.3">
      <c r="E4438" s="6"/>
    </row>
    <row r="4439" spans="5:5" x14ac:dyDescent="0.3">
      <c r="E4439" s="6"/>
    </row>
    <row r="4440" spans="5:5" x14ac:dyDescent="0.3">
      <c r="E4440" s="6"/>
    </row>
    <row r="4441" spans="5:5" x14ac:dyDescent="0.3">
      <c r="E4441" s="6"/>
    </row>
    <row r="4442" spans="5:5" x14ac:dyDescent="0.3">
      <c r="E4442" s="6"/>
    </row>
    <row r="4443" spans="5:5" x14ac:dyDescent="0.3">
      <c r="E4443" s="6"/>
    </row>
    <row r="4444" spans="5:5" x14ac:dyDescent="0.3">
      <c r="E4444" s="6"/>
    </row>
    <row r="4445" spans="5:5" x14ac:dyDescent="0.3">
      <c r="E4445" s="6"/>
    </row>
    <row r="4446" spans="5:5" x14ac:dyDescent="0.3">
      <c r="E4446" s="6"/>
    </row>
    <row r="4447" spans="5:5" x14ac:dyDescent="0.3">
      <c r="E4447" s="6"/>
    </row>
    <row r="4448" spans="5:5" x14ac:dyDescent="0.3">
      <c r="E4448" s="6"/>
    </row>
    <row r="4449" spans="5:5" x14ac:dyDescent="0.3">
      <c r="E4449" s="6"/>
    </row>
    <row r="4450" spans="5:5" x14ac:dyDescent="0.3">
      <c r="E4450" s="6"/>
    </row>
    <row r="4451" spans="5:5" x14ac:dyDescent="0.3">
      <c r="E4451" s="6"/>
    </row>
    <row r="4452" spans="5:5" x14ac:dyDescent="0.3">
      <c r="E4452" s="6"/>
    </row>
    <row r="4453" spans="5:5" x14ac:dyDescent="0.3">
      <c r="E4453" s="6"/>
    </row>
    <row r="4454" spans="5:5" x14ac:dyDescent="0.3">
      <c r="E4454" s="6"/>
    </row>
    <row r="4455" spans="5:5" x14ac:dyDescent="0.3">
      <c r="E4455" s="6"/>
    </row>
    <row r="4456" spans="5:5" x14ac:dyDescent="0.3">
      <c r="E4456" s="6"/>
    </row>
    <row r="4457" spans="5:5" x14ac:dyDescent="0.3">
      <c r="E4457" s="6"/>
    </row>
    <row r="4458" spans="5:5" x14ac:dyDescent="0.3">
      <c r="E4458" s="6"/>
    </row>
    <row r="4459" spans="5:5" x14ac:dyDescent="0.3">
      <c r="E4459" s="6"/>
    </row>
    <row r="4460" spans="5:5" x14ac:dyDescent="0.3">
      <c r="E4460" s="6"/>
    </row>
    <row r="4461" spans="5:5" x14ac:dyDescent="0.3">
      <c r="E4461" s="6"/>
    </row>
    <row r="4462" spans="5:5" x14ac:dyDescent="0.3">
      <c r="E4462" s="6"/>
    </row>
    <row r="4463" spans="5:5" x14ac:dyDescent="0.3">
      <c r="E4463" s="6"/>
    </row>
    <row r="4464" spans="5:5" x14ac:dyDescent="0.3">
      <c r="E4464" s="6"/>
    </row>
    <row r="4465" spans="5:5" x14ac:dyDescent="0.3">
      <c r="E4465" s="6"/>
    </row>
    <row r="4466" spans="5:5" x14ac:dyDescent="0.3">
      <c r="E4466" s="6"/>
    </row>
    <row r="4467" spans="5:5" x14ac:dyDescent="0.3">
      <c r="E4467" s="6"/>
    </row>
    <row r="4468" spans="5:5" x14ac:dyDescent="0.3">
      <c r="E4468" s="6"/>
    </row>
    <row r="4469" spans="5:5" x14ac:dyDescent="0.3">
      <c r="E4469" s="6"/>
    </row>
    <row r="4470" spans="5:5" x14ac:dyDescent="0.3">
      <c r="E4470" s="6"/>
    </row>
    <row r="4471" spans="5:5" x14ac:dyDescent="0.3">
      <c r="E4471" s="6"/>
    </row>
    <row r="4472" spans="5:5" x14ac:dyDescent="0.3">
      <c r="E4472" s="6"/>
    </row>
    <row r="4473" spans="5:5" x14ac:dyDescent="0.3">
      <c r="E4473" s="6"/>
    </row>
    <row r="4474" spans="5:5" x14ac:dyDescent="0.3">
      <c r="E4474" s="6"/>
    </row>
    <row r="4475" spans="5:5" x14ac:dyDescent="0.3">
      <c r="E4475" s="6"/>
    </row>
    <row r="4476" spans="5:5" x14ac:dyDescent="0.3">
      <c r="E4476" s="6"/>
    </row>
    <row r="4477" spans="5:5" x14ac:dyDescent="0.3">
      <c r="E4477" s="6"/>
    </row>
    <row r="4478" spans="5:5" x14ac:dyDescent="0.3">
      <c r="E4478" s="6"/>
    </row>
    <row r="4479" spans="5:5" x14ac:dyDescent="0.3">
      <c r="E4479" s="6"/>
    </row>
    <row r="4480" spans="5:5" x14ac:dyDescent="0.3">
      <c r="E4480" s="6"/>
    </row>
    <row r="4481" spans="5:5" x14ac:dyDescent="0.3">
      <c r="E4481" s="6"/>
    </row>
    <row r="4482" spans="5:5" x14ac:dyDescent="0.3">
      <c r="E4482" s="6"/>
    </row>
    <row r="4483" spans="5:5" x14ac:dyDescent="0.3">
      <c r="E4483" s="6"/>
    </row>
    <row r="4484" spans="5:5" x14ac:dyDescent="0.3">
      <c r="E4484" s="6"/>
    </row>
    <row r="4485" spans="5:5" x14ac:dyDescent="0.3">
      <c r="E4485" s="6"/>
    </row>
    <row r="4486" spans="5:5" x14ac:dyDescent="0.3">
      <c r="E4486" s="6"/>
    </row>
    <row r="4487" spans="5:5" x14ac:dyDescent="0.3">
      <c r="E4487" s="6"/>
    </row>
    <row r="4488" spans="5:5" x14ac:dyDescent="0.3">
      <c r="E4488" s="6"/>
    </row>
    <row r="4489" spans="5:5" x14ac:dyDescent="0.3">
      <c r="E4489" s="6"/>
    </row>
    <row r="4490" spans="5:5" x14ac:dyDescent="0.3">
      <c r="E4490" s="6"/>
    </row>
    <row r="4491" spans="5:5" x14ac:dyDescent="0.3">
      <c r="E4491" s="6"/>
    </row>
    <row r="4492" spans="5:5" x14ac:dyDescent="0.3">
      <c r="E4492" s="6"/>
    </row>
    <row r="4493" spans="5:5" x14ac:dyDescent="0.3">
      <c r="E4493" s="6"/>
    </row>
    <row r="4494" spans="5:5" x14ac:dyDescent="0.3">
      <c r="E4494" s="6"/>
    </row>
    <row r="4495" spans="5:5" x14ac:dyDescent="0.3">
      <c r="E4495" s="6"/>
    </row>
    <row r="4496" spans="5:5" x14ac:dyDescent="0.3">
      <c r="E4496" s="6"/>
    </row>
    <row r="4497" spans="5:5" x14ac:dyDescent="0.3">
      <c r="E4497" s="6"/>
    </row>
    <row r="4498" spans="5:5" x14ac:dyDescent="0.3">
      <c r="E4498" s="6"/>
    </row>
    <row r="4499" spans="5:5" x14ac:dyDescent="0.3">
      <c r="E4499" s="6"/>
    </row>
    <row r="4500" spans="5:5" x14ac:dyDescent="0.3">
      <c r="E4500" s="6"/>
    </row>
    <row r="4501" spans="5:5" x14ac:dyDescent="0.3">
      <c r="E4501" s="6"/>
    </row>
    <row r="4502" spans="5:5" x14ac:dyDescent="0.3">
      <c r="E4502" s="6"/>
    </row>
    <row r="4503" spans="5:5" x14ac:dyDescent="0.3">
      <c r="E4503" s="6"/>
    </row>
    <row r="4504" spans="5:5" x14ac:dyDescent="0.3">
      <c r="E4504" s="6"/>
    </row>
    <row r="4505" spans="5:5" x14ac:dyDescent="0.3">
      <c r="E4505" s="6"/>
    </row>
    <row r="4506" spans="5:5" x14ac:dyDescent="0.3">
      <c r="E4506" s="6"/>
    </row>
    <row r="4507" spans="5:5" x14ac:dyDescent="0.3">
      <c r="E4507" s="6"/>
    </row>
    <row r="4508" spans="5:5" x14ac:dyDescent="0.3">
      <c r="E4508" s="6"/>
    </row>
    <row r="4509" spans="5:5" x14ac:dyDescent="0.3">
      <c r="E4509" s="6"/>
    </row>
    <row r="4510" spans="5:5" x14ac:dyDescent="0.3">
      <c r="E4510" s="6"/>
    </row>
    <row r="4511" spans="5:5" x14ac:dyDescent="0.3">
      <c r="E4511" s="6"/>
    </row>
    <row r="4512" spans="5:5" x14ac:dyDescent="0.3">
      <c r="E4512" s="6"/>
    </row>
    <row r="4513" spans="5:5" x14ac:dyDescent="0.3">
      <c r="E4513" s="6"/>
    </row>
    <row r="4514" spans="5:5" x14ac:dyDescent="0.3">
      <c r="E4514" s="6"/>
    </row>
    <row r="4515" spans="5:5" x14ac:dyDescent="0.3">
      <c r="E4515" s="6"/>
    </row>
    <row r="4516" spans="5:5" x14ac:dyDescent="0.3">
      <c r="E4516" s="6"/>
    </row>
    <row r="4517" spans="5:5" x14ac:dyDescent="0.3">
      <c r="E4517" s="6"/>
    </row>
    <row r="4518" spans="5:5" x14ac:dyDescent="0.3">
      <c r="E4518" s="6"/>
    </row>
    <row r="4519" spans="5:5" x14ac:dyDescent="0.3">
      <c r="E4519" s="6"/>
    </row>
    <row r="4520" spans="5:5" x14ac:dyDescent="0.3">
      <c r="E4520" s="6"/>
    </row>
    <row r="4521" spans="5:5" x14ac:dyDescent="0.3">
      <c r="E4521" s="6"/>
    </row>
    <row r="4522" spans="5:5" x14ac:dyDescent="0.3">
      <c r="E4522" s="6"/>
    </row>
    <row r="4523" spans="5:5" x14ac:dyDescent="0.3">
      <c r="E4523" s="6"/>
    </row>
    <row r="4524" spans="5:5" x14ac:dyDescent="0.3">
      <c r="E4524" s="6"/>
    </row>
    <row r="4525" spans="5:5" x14ac:dyDescent="0.3">
      <c r="E4525" s="6"/>
    </row>
    <row r="4526" spans="5:5" x14ac:dyDescent="0.3">
      <c r="E4526" s="6"/>
    </row>
    <row r="4527" spans="5:5" x14ac:dyDescent="0.3">
      <c r="E4527" s="6"/>
    </row>
    <row r="4528" spans="5:5" x14ac:dyDescent="0.3">
      <c r="E4528" s="6"/>
    </row>
    <row r="4529" spans="5:5" x14ac:dyDescent="0.3">
      <c r="E4529" s="6"/>
    </row>
    <row r="4530" spans="5:5" x14ac:dyDescent="0.3">
      <c r="E4530" s="6"/>
    </row>
    <row r="4531" spans="5:5" x14ac:dyDescent="0.3">
      <c r="E4531" s="6"/>
    </row>
    <row r="4532" spans="5:5" x14ac:dyDescent="0.3">
      <c r="E4532" s="6"/>
    </row>
    <row r="4533" spans="5:5" x14ac:dyDescent="0.3">
      <c r="E4533" s="6"/>
    </row>
    <row r="4534" spans="5:5" x14ac:dyDescent="0.3">
      <c r="E4534" s="6"/>
    </row>
    <row r="4535" spans="5:5" x14ac:dyDescent="0.3">
      <c r="E4535" s="6"/>
    </row>
    <row r="4536" spans="5:5" x14ac:dyDescent="0.3">
      <c r="E4536" s="6"/>
    </row>
    <row r="4537" spans="5:5" x14ac:dyDescent="0.3">
      <c r="E4537" s="6"/>
    </row>
    <row r="4538" spans="5:5" x14ac:dyDescent="0.3">
      <c r="E4538" s="6"/>
    </row>
    <row r="4539" spans="5:5" x14ac:dyDescent="0.3">
      <c r="E4539" s="6"/>
    </row>
    <row r="4540" spans="5:5" x14ac:dyDescent="0.3">
      <c r="E4540" s="6"/>
    </row>
    <row r="4541" spans="5:5" x14ac:dyDescent="0.3">
      <c r="E4541" s="6"/>
    </row>
    <row r="4542" spans="5:5" x14ac:dyDescent="0.3">
      <c r="E4542" s="6"/>
    </row>
    <row r="4543" spans="5:5" x14ac:dyDescent="0.3">
      <c r="E4543" s="6"/>
    </row>
    <row r="4544" spans="5:5" x14ac:dyDescent="0.3">
      <c r="E4544" s="6"/>
    </row>
    <row r="4545" spans="5:5" x14ac:dyDescent="0.3">
      <c r="E4545" s="6"/>
    </row>
    <row r="4546" spans="5:5" x14ac:dyDescent="0.3">
      <c r="E4546" s="6"/>
    </row>
    <row r="4547" spans="5:5" x14ac:dyDescent="0.3">
      <c r="E4547" s="6"/>
    </row>
    <row r="4548" spans="5:5" x14ac:dyDescent="0.3">
      <c r="E4548" s="6"/>
    </row>
    <row r="4549" spans="5:5" x14ac:dyDescent="0.3">
      <c r="E4549" s="6"/>
    </row>
    <row r="4550" spans="5:5" x14ac:dyDescent="0.3">
      <c r="E4550" s="6"/>
    </row>
    <row r="4551" spans="5:5" x14ac:dyDescent="0.3">
      <c r="E4551" s="6"/>
    </row>
    <row r="4552" spans="5:5" x14ac:dyDescent="0.3">
      <c r="E4552" s="6"/>
    </row>
    <row r="4553" spans="5:5" x14ac:dyDescent="0.3">
      <c r="E4553" s="6"/>
    </row>
    <row r="4554" spans="5:5" x14ac:dyDescent="0.3">
      <c r="E4554" s="6"/>
    </row>
    <row r="4555" spans="5:5" x14ac:dyDescent="0.3">
      <c r="E4555" s="6"/>
    </row>
    <row r="4556" spans="5:5" x14ac:dyDescent="0.3">
      <c r="E4556" s="6"/>
    </row>
    <row r="4557" spans="5:5" x14ac:dyDescent="0.3">
      <c r="E4557" s="6"/>
    </row>
    <row r="4558" spans="5:5" x14ac:dyDescent="0.3">
      <c r="E4558" s="6"/>
    </row>
    <row r="4559" spans="5:5" x14ac:dyDescent="0.3">
      <c r="E4559" s="6"/>
    </row>
    <row r="4560" spans="5:5" x14ac:dyDescent="0.3">
      <c r="E4560" s="6"/>
    </row>
    <row r="4561" spans="5:5" x14ac:dyDescent="0.3">
      <c r="E4561" s="6"/>
    </row>
    <row r="4562" spans="5:5" x14ac:dyDescent="0.3">
      <c r="E4562" s="6"/>
    </row>
    <row r="4563" spans="5:5" x14ac:dyDescent="0.3">
      <c r="E4563" s="6"/>
    </row>
    <row r="4564" spans="5:5" x14ac:dyDescent="0.3">
      <c r="E4564" s="6"/>
    </row>
    <row r="4565" spans="5:5" x14ac:dyDescent="0.3">
      <c r="E4565" s="6"/>
    </row>
    <row r="4566" spans="5:5" x14ac:dyDescent="0.3">
      <c r="E4566" s="6"/>
    </row>
    <row r="4567" spans="5:5" x14ac:dyDescent="0.3">
      <c r="E4567" s="6"/>
    </row>
    <row r="4568" spans="5:5" x14ac:dyDescent="0.3">
      <c r="E4568" s="6"/>
    </row>
    <row r="4569" spans="5:5" x14ac:dyDescent="0.3">
      <c r="E4569" s="6"/>
    </row>
    <row r="4570" spans="5:5" x14ac:dyDescent="0.3">
      <c r="E4570" s="6"/>
    </row>
    <row r="4571" spans="5:5" x14ac:dyDescent="0.3">
      <c r="E4571" s="6"/>
    </row>
    <row r="4572" spans="5:5" x14ac:dyDescent="0.3">
      <c r="E4572" s="6"/>
    </row>
    <row r="4573" spans="5:5" x14ac:dyDescent="0.3">
      <c r="E4573" s="6"/>
    </row>
    <row r="4574" spans="5:5" x14ac:dyDescent="0.3">
      <c r="E4574" s="6"/>
    </row>
    <row r="4575" spans="5:5" x14ac:dyDescent="0.3">
      <c r="E4575" s="6"/>
    </row>
    <row r="4576" spans="5:5" x14ac:dyDescent="0.3">
      <c r="E4576" s="6"/>
    </row>
    <row r="4577" spans="5:5" x14ac:dyDescent="0.3">
      <c r="E4577" s="6"/>
    </row>
    <row r="4578" spans="5:5" x14ac:dyDescent="0.3">
      <c r="E4578" s="6"/>
    </row>
    <row r="4579" spans="5:5" x14ac:dyDescent="0.3">
      <c r="E4579" s="6"/>
    </row>
    <row r="4580" spans="5:5" x14ac:dyDescent="0.3">
      <c r="E4580" s="6"/>
    </row>
    <row r="4581" spans="5:5" x14ac:dyDescent="0.3">
      <c r="E4581" s="6"/>
    </row>
    <row r="4582" spans="5:5" x14ac:dyDescent="0.3">
      <c r="E4582" s="6"/>
    </row>
    <row r="4583" spans="5:5" x14ac:dyDescent="0.3">
      <c r="E4583" s="6"/>
    </row>
    <row r="4584" spans="5:5" x14ac:dyDescent="0.3">
      <c r="E4584" s="6"/>
    </row>
    <row r="4585" spans="5:5" x14ac:dyDescent="0.3">
      <c r="E4585" s="6"/>
    </row>
    <row r="4586" spans="5:5" x14ac:dyDescent="0.3">
      <c r="E4586" s="6"/>
    </row>
    <row r="4587" spans="5:5" x14ac:dyDescent="0.3">
      <c r="E4587" s="6"/>
    </row>
    <row r="4588" spans="5:5" x14ac:dyDescent="0.3">
      <c r="E4588" s="6"/>
    </row>
    <row r="4589" spans="5:5" x14ac:dyDescent="0.3">
      <c r="E4589" s="6"/>
    </row>
    <row r="4590" spans="5:5" x14ac:dyDescent="0.3">
      <c r="E4590" s="6"/>
    </row>
    <row r="4591" spans="5:5" x14ac:dyDescent="0.3">
      <c r="E4591" s="6"/>
    </row>
    <row r="4592" spans="5:5" x14ac:dyDescent="0.3">
      <c r="E4592" s="6"/>
    </row>
    <row r="4593" spans="5:5" x14ac:dyDescent="0.3">
      <c r="E4593" s="6"/>
    </row>
    <row r="4594" spans="5:5" x14ac:dyDescent="0.3">
      <c r="E4594" s="6"/>
    </row>
    <row r="4595" spans="5:5" x14ac:dyDescent="0.3">
      <c r="E4595" s="6"/>
    </row>
    <row r="4596" spans="5:5" x14ac:dyDescent="0.3">
      <c r="E4596" s="6"/>
    </row>
    <row r="4597" spans="5:5" x14ac:dyDescent="0.3">
      <c r="E4597" s="6"/>
    </row>
    <row r="4598" spans="5:5" x14ac:dyDescent="0.3">
      <c r="E4598" s="6"/>
    </row>
    <row r="4599" spans="5:5" x14ac:dyDescent="0.3">
      <c r="E4599" s="6"/>
    </row>
    <row r="4600" spans="5:5" x14ac:dyDescent="0.3">
      <c r="E4600" s="6"/>
    </row>
    <row r="4601" spans="5:5" x14ac:dyDescent="0.3">
      <c r="E4601" s="6"/>
    </row>
    <row r="4602" spans="5:5" x14ac:dyDescent="0.3">
      <c r="E4602" s="6"/>
    </row>
    <row r="4603" spans="5:5" x14ac:dyDescent="0.3">
      <c r="E4603" s="6"/>
    </row>
    <row r="4604" spans="5:5" x14ac:dyDescent="0.3">
      <c r="E4604" s="6"/>
    </row>
    <row r="4605" spans="5:5" x14ac:dyDescent="0.3">
      <c r="E4605" s="6"/>
    </row>
    <row r="4606" spans="5:5" x14ac:dyDescent="0.3">
      <c r="E4606" s="6"/>
    </row>
    <row r="4607" spans="5:5" x14ac:dyDescent="0.3">
      <c r="E4607" s="6"/>
    </row>
    <row r="4608" spans="5:5" x14ac:dyDescent="0.3">
      <c r="E4608" s="6"/>
    </row>
    <row r="4609" spans="5:5" x14ac:dyDescent="0.3">
      <c r="E4609" s="6"/>
    </row>
    <row r="4610" spans="5:5" x14ac:dyDescent="0.3">
      <c r="E4610" s="6"/>
    </row>
    <row r="4611" spans="5:5" x14ac:dyDescent="0.3">
      <c r="E4611" s="6"/>
    </row>
    <row r="4612" spans="5:5" x14ac:dyDescent="0.3">
      <c r="E4612" s="6"/>
    </row>
    <row r="4613" spans="5:5" x14ac:dyDescent="0.3">
      <c r="E4613" s="6"/>
    </row>
    <row r="4614" spans="5:5" x14ac:dyDescent="0.3">
      <c r="E4614" s="6"/>
    </row>
    <row r="4615" spans="5:5" x14ac:dyDescent="0.3">
      <c r="E4615" s="6"/>
    </row>
    <row r="4616" spans="5:5" x14ac:dyDescent="0.3">
      <c r="E4616" s="6"/>
    </row>
    <row r="4617" spans="5:5" x14ac:dyDescent="0.3">
      <c r="E4617" s="6"/>
    </row>
    <row r="4618" spans="5:5" x14ac:dyDescent="0.3">
      <c r="E4618" s="6"/>
    </row>
    <row r="4619" spans="5:5" x14ac:dyDescent="0.3">
      <c r="E4619" s="6"/>
    </row>
    <row r="4620" spans="5:5" x14ac:dyDescent="0.3">
      <c r="E4620" s="6"/>
    </row>
    <row r="4621" spans="5:5" x14ac:dyDescent="0.3">
      <c r="E4621" s="6"/>
    </row>
    <row r="4622" spans="5:5" x14ac:dyDescent="0.3">
      <c r="E4622" s="6"/>
    </row>
    <row r="4623" spans="5:5" x14ac:dyDescent="0.3">
      <c r="E4623" s="6"/>
    </row>
    <row r="4624" spans="5:5" x14ac:dyDescent="0.3">
      <c r="E4624" s="6"/>
    </row>
    <row r="4625" spans="5:5" x14ac:dyDescent="0.3">
      <c r="E4625" s="6"/>
    </row>
    <row r="4626" spans="5:5" x14ac:dyDescent="0.3">
      <c r="E4626" s="6"/>
    </row>
    <row r="4627" spans="5:5" x14ac:dyDescent="0.3">
      <c r="E4627" s="6"/>
    </row>
    <row r="4628" spans="5:5" x14ac:dyDescent="0.3">
      <c r="E4628" s="6"/>
    </row>
    <row r="4629" spans="5:5" x14ac:dyDescent="0.3">
      <c r="E4629" s="6"/>
    </row>
    <row r="4630" spans="5:5" x14ac:dyDescent="0.3">
      <c r="E4630" s="6"/>
    </row>
    <row r="4631" spans="5:5" x14ac:dyDescent="0.3">
      <c r="E4631" s="6"/>
    </row>
    <row r="4632" spans="5:5" x14ac:dyDescent="0.3">
      <c r="E4632" s="6"/>
    </row>
    <row r="4633" spans="5:5" x14ac:dyDescent="0.3">
      <c r="E4633" s="6"/>
    </row>
    <row r="4634" spans="5:5" x14ac:dyDescent="0.3">
      <c r="E4634" s="6"/>
    </row>
    <row r="4635" spans="5:5" x14ac:dyDescent="0.3">
      <c r="E4635" s="6"/>
    </row>
    <row r="4636" spans="5:5" x14ac:dyDescent="0.3">
      <c r="E4636" s="6"/>
    </row>
    <row r="4637" spans="5:5" x14ac:dyDescent="0.3">
      <c r="E4637" s="6"/>
    </row>
    <row r="4638" spans="5:5" x14ac:dyDescent="0.3">
      <c r="E4638" s="6"/>
    </row>
    <row r="4639" spans="5:5" x14ac:dyDescent="0.3">
      <c r="E4639" s="6"/>
    </row>
    <row r="4640" spans="5:5" x14ac:dyDescent="0.3">
      <c r="E4640" s="6"/>
    </row>
    <row r="4641" spans="5:5" x14ac:dyDescent="0.3">
      <c r="E4641" s="6"/>
    </row>
    <row r="4642" spans="5:5" x14ac:dyDescent="0.3">
      <c r="E4642" s="6"/>
    </row>
    <row r="4643" spans="5:5" x14ac:dyDescent="0.3">
      <c r="E4643" s="6"/>
    </row>
    <row r="4644" spans="5:5" x14ac:dyDescent="0.3">
      <c r="E4644" s="6"/>
    </row>
    <row r="4645" spans="5:5" x14ac:dyDescent="0.3">
      <c r="E4645" s="6"/>
    </row>
    <row r="4646" spans="5:5" x14ac:dyDescent="0.3">
      <c r="E4646" s="6"/>
    </row>
    <row r="4647" spans="5:5" x14ac:dyDescent="0.3">
      <c r="E4647" s="6"/>
    </row>
    <row r="4648" spans="5:5" x14ac:dyDescent="0.3">
      <c r="E4648" s="6"/>
    </row>
    <row r="4649" spans="5:5" x14ac:dyDescent="0.3">
      <c r="E4649" s="6"/>
    </row>
    <row r="4650" spans="5:5" x14ac:dyDescent="0.3">
      <c r="E4650" s="6"/>
    </row>
    <row r="4651" spans="5:5" x14ac:dyDescent="0.3">
      <c r="E4651" s="6"/>
    </row>
    <row r="4652" spans="5:5" x14ac:dyDescent="0.3">
      <c r="E4652" s="6"/>
    </row>
    <row r="4653" spans="5:5" x14ac:dyDescent="0.3">
      <c r="E4653" s="6"/>
    </row>
    <row r="4654" spans="5:5" x14ac:dyDescent="0.3">
      <c r="E4654" s="6"/>
    </row>
    <row r="4655" spans="5:5" x14ac:dyDescent="0.3">
      <c r="E4655" s="6"/>
    </row>
    <row r="4656" spans="5:5" x14ac:dyDescent="0.3">
      <c r="E4656" s="6"/>
    </row>
    <row r="4657" spans="5:5" x14ac:dyDescent="0.3">
      <c r="E4657" s="6"/>
    </row>
    <row r="4658" spans="5:5" x14ac:dyDescent="0.3">
      <c r="E4658" s="6"/>
    </row>
    <row r="4659" spans="5:5" x14ac:dyDescent="0.3">
      <c r="E4659" s="6"/>
    </row>
    <row r="4660" spans="5:5" x14ac:dyDescent="0.3">
      <c r="E4660" s="6"/>
    </row>
    <row r="4661" spans="5:5" x14ac:dyDescent="0.3">
      <c r="E4661" s="6"/>
    </row>
    <row r="4662" spans="5:5" x14ac:dyDescent="0.3">
      <c r="E4662" s="6"/>
    </row>
    <row r="4663" spans="5:5" x14ac:dyDescent="0.3">
      <c r="E4663" s="6"/>
    </row>
    <row r="4664" spans="5:5" x14ac:dyDescent="0.3">
      <c r="E4664" s="6"/>
    </row>
    <row r="4665" spans="5:5" x14ac:dyDescent="0.3">
      <c r="E4665" s="6"/>
    </row>
    <row r="4666" spans="5:5" x14ac:dyDescent="0.3">
      <c r="E4666" s="6"/>
    </row>
    <row r="4667" spans="5:5" x14ac:dyDescent="0.3">
      <c r="E4667" s="6"/>
    </row>
    <row r="4668" spans="5:5" x14ac:dyDescent="0.3">
      <c r="E4668" s="6"/>
    </row>
    <row r="4669" spans="5:5" x14ac:dyDescent="0.3">
      <c r="E4669" s="6"/>
    </row>
    <row r="4670" spans="5:5" x14ac:dyDescent="0.3">
      <c r="E4670" s="6"/>
    </row>
    <row r="4671" spans="5:5" x14ac:dyDescent="0.3">
      <c r="E4671" s="6"/>
    </row>
    <row r="4672" spans="5:5" x14ac:dyDescent="0.3">
      <c r="E4672" s="6"/>
    </row>
    <row r="4673" spans="5:5" x14ac:dyDescent="0.3">
      <c r="E4673" s="6"/>
    </row>
    <row r="4674" spans="5:5" x14ac:dyDescent="0.3">
      <c r="E4674" s="6"/>
    </row>
    <row r="4675" spans="5:5" x14ac:dyDescent="0.3">
      <c r="E4675" s="6"/>
    </row>
    <row r="4676" spans="5:5" x14ac:dyDescent="0.3">
      <c r="E4676" s="6"/>
    </row>
    <row r="4677" spans="5:5" x14ac:dyDescent="0.3">
      <c r="E4677" s="6"/>
    </row>
    <row r="4678" spans="5:5" x14ac:dyDescent="0.3">
      <c r="E4678" s="6"/>
    </row>
    <row r="4679" spans="5:5" x14ac:dyDescent="0.3">
      <c r="E4679" s="6"/>
    </row>
    <row r="4680" spans="5:5" x14ac:dyDescent="0.3">
      <c r="E4680" s="6"/>
    </row>
    <row r="4681" spans="5:5" x14ac:dyDescent="0.3">
      <c r="E4681" s="6"/>
    </row>
    <row r="4682" spans="5:5" x14ac:dyDescent="0.3">
      <c r="E4682" s="6"/>
    </row>
    <row r="4683" spans="5:5" x14ac:dyDescent="0.3">
      <c r="E4683" s="6"/>
    </row>
    <row r="4684" spans="5:5" x14ac:dyDescent="0.3">
      <c r="E4684" s="6"/>
    </row>
    <row r="4685" spans="5:5" x14ac:dyDescent="0.3">
      <c r="E4685" s="6"/>
    </row>
    <row r="4686" spans="5:5" x14ac:dyDescent="0.3">
      <c r="E4686" s="6"/>
    </row>
    <row r="4687" spans="5:5" x14ac:dyDescent="0.3">
      <c r="E4687" s="6"/>
    </row>
    <row r="4688" spans="5:5" x14ac:dyDescent="0.3">
      <c r="E4688" s="6"/>
    </row>
    <row r="4689" spans="5:5" x14ac:dyDescent="0.3">
      <c r="E4689" s="6"/>
    </row>
    <row r="4690" spans="5:5" x14ac:dyDescent="0.3">
      <c r="E4690" s="6"/>
    </row>
    <row r="4691" spans="5:5" x14ac:dyDescent="0.3">
      <c r="E4691" s="6"/>
    </row>
    <row r="4692" spans="5:5" x14ac:dyDescent="0.3">
      <c r="E4692" s="6"/>
    </row>
    <row r="4693" spans="5:5" x14ac:dyDescent="0.3">
      <c r="E4693" s="6"/>
    </row>
    <row r="4694" spans="5:5" x14ac:dyDescent="0.3">
      <c r="E4694" s="6"/>
    </row>
    <row r="4695" spans="5:5" x14ac:dyDescent="0.3">
      <c r="E4695" s="6"/>
    </row>
    <row r="4696" spans="5:5" x14ac:dyDescent="0.3">
      <c r="E4696" s="6"/>
    </row>
    <row r="4697" spans="5:5" x14ac:dyDescent="0.3">
      <c r="E4697" s="6"/>
    </row>
    <row r="4698" spans="5:5" x14ac:dyDescent="0.3">
      <c r="E4698" s="6"/>
    </row>
    <row r="4699" spans="5:5" x14ac:dyDescent="0.3">
      <c r="E4699" s="6"/>
    </row>
    <row r="4700" spans="5:5" x14ac:dyDescent="0.3">
      <c r="E4700" s="6"/>
    </row>
    <row r="4701" spans="5:5" x14ac:dyDescent="0.3">
      <c r="E4701" s="6"/>
    </row>
    <row r="4702" spans="5:5" x14ac:dyDescent="0.3">
      <c r="E4702" s="6"/>
    </row>
    <row r="4703" spans="5:5" x14ac:dyDescent="0.3">
      <c r="E4703" s="6"/>
    </row>
    <row r="4704" spans="5:5" x14ac:dyDescent="0.3">
      <c r="E4704" s="6"/>
    </row>
    <row r="4705" spans="5:5" x14ac:dyDescent="0.3">
      <c r="E4705" s="6"/>
    </row>
    <row r="4706" spans="5:5" x14ac:dyDescent="0.3">
      <c r="E4706" s="6"/>
    </row>
    <row r="4707" spans="5:5" x14ac:dyDescent="0.3">
      <c r="E4707" s="6"/>
    </row>
    <row r="4708" spans="5:5" x14ac:dyDescent="0.3">
      <c r="E4708" s="6"/>
    </row>
    <row r="4709" spans="5:5" x14ac:dyDescent="0.3">
      <c r="E4709" s="6"/>
    </row>
    <row r="4710" spans="5:5" x14ac:dyDescent="0.3">
      <c r="E4710" s="6"/>
    </row>
    <row r="4711" spans="5:5" x14ac:dyDescent="0.3">
      <c r="E4711" s="6"/>
    </row>
    <row r="4712" spans="5:5" x14ac:dyDescent="0.3">
      <c r="E4712" s="6"/>
    </row>
    <row r="4713" spans="5:5" x14ac:dyDescent="0.3">
      <c r="E4713" s="6"/>
    </row>
    <row r="4714" spans="5:5" x14ac:dyDescent="0.3">
      <c r="E4714" s="6"/>
    </row>
    <row r="4715" spans="5:5" x14ac:dyDescent="0.3">
      <c r="E4715" s="6"/>
    </row>
    <row r="4716" spans="5:5" x14ac:dyDescent="0.3">
      <c r="E4716" s="6"/>
    </row>
    <row r="4717" spans="5:5" x14ac:dyDescent="0.3">
      <c r="E4717" s="6"/>
    </row>
    <row r="4718" spans="5:5" x14ac:dyDescent="0.3">
      <c r="E4718" s="6"/>
    </row>
    <row r="4719" spans="5:5" x14ac:dyDescent="0.3">
      <c r="E4719" s="6"/>
    </row>
    <row r="4720" spans="5:5" x14ac:dyDescent="0.3">
      <c r="E4720" s="6"/>
    </row>
    <row r="4721" spans="5:5" x14ac:dyDescent="0.3">
      <c r="E4721" s="6"/>
    </row>
    <row r="4722" spans="5:5" x14ac:dyDescent="0.3">
      <c r="E4722" s="6"/>
    </row>
    <row r="4723" spans="5:5" x14ac:dyDescent="0.3">
      <c r="E4723" s="6"/>
    </row>
    <row r="4724" spans="5:5" x14ac:dyDescent="0.3">
      <c r="E4724" s="6"/>
    </row>
    <row r="4725" spans="5:5" x14ac:dyDescent="0.3">
      <c r="E4725" s="6"/>
    </row>
    <row r="4726" spans="5:5" x14ac:dyDescent="0.3">
      <c r="E4726" s="6"/>
    </row>
    <row r="4727" spans="5:5" x14ac:dyDescent="0.3">
      <c r="E4727" s="6"/>
    </row>
    <row r="4728" spans="5:5" x14ac:dyDescent="0.3">
      <c r="E4728" s="6"/>
    </row>
    <row r="4729" spans="5:5" x14ac:dyDescent="0.3">
      <c r="E4729" s="6"/>
    </row>
    <row r="4730" spans="5:5" x14ac:dyDescent="0.3">
      <c r="E4730" s="6"/>
    </row>
    <row r="4731" spans="5:5" x14ac:dyDescent="0.3">
      <c r="E4731" s="6"/>
    </row>
    <row r="4732" spans="5:5" x14ac:dyDescent="0.3">
      <c r="E4732" s="6"/>
    </row>
    <row r="4733" spans="5:5" x14ac:dyDescent="0.3">
      <c r="E4733" s="6"/>
    </row>
    <row r="4734" spans="5:5" x14ac:dyDescent="0.3">
      <c r="E4734" s="6"/>
    </row>
    <row r="4735" spans="5:5" x14ac:dyDescent="0.3">
      <c r="E4735" s="6"/>
    </row>
    <row r="4736" spans="5:5" x14ac:dyDescent="0.3">
      <c r="E4736" s="6"/>
    </row>
    <row r="4737" spans="5:5" x14ac:dyDescent="0.3">
      <c r="E4737" s="6"/>
    </row>
    <row r="4738" spans="5:5" x14ac:dyDescent="0.3">
      <c r="E4738" s="6"/>
    </row>
    <row r="4739" spans="5:5" x14ac:dyDescent="0.3">
      <c r="E4739" s="6"/>
    </row>
    <row r="4740" spans="5:5" x14ac:dyDescent="0.3">
      <c r="E4740" s="6"/>
    </row>
    <row r="4741" spans="5:5" x14ac:dyDescent="0.3">
      <c r="E4741" s="6"/>
    </row>
    <row r="4742" spans="5:5" x14ac:dyDescent="0.3">
      <c r="E4742" s="6"/>
    </row>
    <row r="4743" spans="5:5" x14ac:dyDescent="0.3">
      <c r="E4743" s="6"/>
    </row>
    <row r="4744" spans="5:5" x14ac:dyDescent="0.3">
      <c r="E4744" s="6"/>
    </row>
    <row r="4745" spans="5:5" x14ac:dyDescent="0.3">
      <c r="E4745" s="6"/>
    </row>
    <row r="4746" spans="5:5" x14ac:dyDescent="0.3">
      <c r="E4746" s="6"/>
    </row>
    <row r="4747" spans="5:5" x14ac:dyDescent="0.3">
      <c r="E4747" s="6"/>
    </row>
    <row r="4748" spans="5:5" x14ac:dyDescent="0.3">
      <c r="E4748" s="6"/>
    </row>
    <row r="4749" spans="5:5" x14ac:dyDescent="0.3">
      <c r="E4749" s="6"/>
    </row>
    <row r="4750" spans="5:5" x14ac:dyDescent="0.3">
      <c r="E4750" s="6"/>
    </row>
    <row r="4751" spans="5:5" x14ac:dyDescent="0.3">
      <c r="E4751" s="6"/>
    </row>
    <row r="4752" spans="5:5" x14ac:dyDescent="0.3">
      <c r="E4752" s="6"/>
    </row>
    <row r="4753" spans="5:5" x14ac:dyDescent="0.3">
      <c r="E4753" s="6"/>
    </row>
    <row r="4754" spans="5:5" x14ac:dyDescent="0.3">
      <c r="E4754" s="6"/>
    </row>
    <row r="4755" spans="5:5" x14ac:dyDescent="0.3">
      <c r="E4755" s="6"/>
    </row>
    <row r="4756" spans="5:5" x14ac:dyDescent="0.3">
      <c r="E4756" s="6"/>
    </row>
    <row r="4757" spans="5:5" x14ac:dyDescent="0.3">
      <c r="E4757" s="6"/>
    </row>
    <row r="4758" spans="5:5" x14ac:dyDescent="0.3">
      <c r="E4758" s="6"/>
    </row>
    <row r="4759" spans="5:5" x14ac:dyDescent="0.3">
      <c r="E4759" s="6"/>
    </row>
    <row r="4760" spans="5:5" x14ac:dyDescent="0.3">
      <c r="E4760" s="6"/>
    </row>
    <row r="4761" spans="5:5" x14ac:dyDescent="0.3">
      <c r="E4761" s="6"/>
    </row>
    <row r="4762" spans="5:5" x14ac:dyDescent="0.3">
      <c r="E4762" s="6"/>
    </row>
    <row r="4763" spans="5:5" x14ac:dyDescent="0.3">
      <c r="E4763" s="6"/>
    </row>
    <row r="4764" spans="5:5" x14ac:dyDescent="0.3">
      <c r="E4764" s="6"/>
    </row>
    <row r="4765" spans="5:5" x14ac:dyDescent="0.3">
      <c r="E4765" s="6"/>
    </row>
    <row r="4766" spans="5:5" x14ac:dyDescent="0.3">
      <c r="E4766" s="6"/>
    </row>
    <row r="4767" spans="5:5" x14ac:dyDescent="0.3">
      <c r="E4767" s="6"/>
    </row>
    <row r="4768" spans="5:5" x14ac:dyDescent="0.3">
      <c r="E4768" s="6"/>
    </row>
    <row r="4769" spans="5:5" x14ac:dyDescent="0.3">
      <c r="E4769" s="6"/>
    </row>
    <row r="4770" spans="5:5" x14ac:dyDescent="0.3">
      <c r="E4770" s="6"/>
    </row>
    <row r="4771" spans="5:5" x14ac:dyDescent="0.3">
      <c r="E4771" s="6"/>
    </row>
    <row r="4772" spans="5:5" x14ac:dyDescent="0.3">
      <c r="E4772" s="6"/>
    </row>
    <row r="4773" spans="5:5" x14ac:dyDescent="0.3">
      <c r="E4773" s="6"/>
    </row>
    <row r="4774" spans="5:5" x14ac:dyDescent="0.3">
      <c r="E4774" s="6"/>
    </row>
    <row r="4775" spans="5:5" x14ac:dyDescent="0.3">
      <c r="E4775" s="6"/>
    </row>
    <row r="4776" spans="5:5" x14ac:dyDescent="0.3">
      <c r="E4776" s="6"/>
    </row>
    <row r="4777" spans="5:5" x14ac:dyDescent="0.3">
      <c r="E4777" s="6"/>
    </row>
    <row r="4778" spans="5:5" x14ac:dyDescent="0.3">
      <c r="E4778" s="6"/>
    </row>
    <row r="4779" spans="5:5" x14ac:dyDescent="0.3">
      <c r="E4779" s="6"/>
    </row>
    <row r="4780" spans="5:5" x14ac:dyDescent="0.3">
      <c r="E4780" s="6"/>
    </row>
    <row r="4781" spans="5:5" x14ac:dyDescent="0.3">
      <c r="E4781" s="6"/>
    </row>
    <row r="4782" spans="5:5" x14ac:dyDescent="0.3">
      <c r="E4782" s="6"/>
    </row>
    <row r="4783" spans="5:5" x14ac:dyDescent="0.3">
      <c r="E4783" s="6"/>
    </row>
    <row r="4784" spans="5:5" x14ac:dyDescent="0.3">
      <c r="E4784" s="6"/>
    </row>
    <row r="4785" spans="5:5" x14ac:dyDescent="0.3">
      <c r="E4785" s="6"/>
    </row>
    <row r="4786" spans="5:5" x14ac:dyDescent="0.3">
      <c r="E4786" s="6"/>
    </row>
    <row r="4787" spans="5:5" x14ac:dyDescent="0.3">
      <c r="E4787" s="6"/>
    </row>
    <row r="4788" spans="5:5" x14ac:dyDescent="0.3">
      <c r="E4788" s="6"/>
    </row>
    <row r="4789" spans="5:5" x14ac:dyDescent="0.3">
      <c r="E4789" s="6"/>
    </row>
    <row r="4790" spans="5:5" x14ac:dyDescent="0.3">
      <c r="E4790" s="6"/>
    </row>
    <row r="4791" spans="5:5" x14ac:dyDescent="0.3">
      <c r="E4791" s="6"/>
    </row>
    <row r="4792" spans="5:5" x14ac:dyDescent="0.3">
      <c r="E4792" s="6"/>
    </row>
    <row r="4793" spans="5:5" x14ac:dyDescent="0.3">
      <c r="E4793" s="6"/>
    </row>
    <row r="4794" spans="5:5" x14ac:dyDescent="0.3">
      <c r="E4794" s="6"/>
    </row>
    <row r="4795" spans="5:5" x14ac:dyDescent="0.3">
      <c r="E4795" s="6"/>
    </row>
    <row r="4796" spans="5:5" x14ac:dyDescent="0.3">
      <c r="E4796" s="6"/>
    </row>
    <row r="4797" spans="5:5" x14ac:dyDescent="0.3">
      <c r="E4797" s="6"/>
    </row>
    <row r="4798" spans="5:5" x14ac:dyDescent="0.3">
      <c r="E4798" s="6"/>
    </row>
    <row r="4799" spans="5:5" x14ac:dyDescent="0.3">
      <c r="E4799" s="6"/>
    </row>
    <row r="4800" spans="5:5" x14ac:dyDescent="0.3">
      <c r="E4800" s="6"/>
    </row>
    <row r="4801" spans="5:5" x14ac:dyDescent="0.3">
      <c r="E4801" s="6"/>
    </row>
    <row r="4802" spans="5:5" x14ac:dyDescent="0.3">
      <c r="E4802" s="6"/>
    </row>
    <row r="4803" spans="5:5" x14ac:dyDescent="0.3">
      <c r="E4803" s="6"/>
    </row>
    <row r="4804" spans="5:5" x14ac:dyDescent="0.3">
      <c r="E4804" s="6"/>
    </row>
    <row r="4805" spans="5:5" x14ac:dyDescent="0.3">
      <c r="E4805" s="6"/>
    </row>
    <row r="4806" spans="5:5" x14ac:dyDescent="0.3">
      <c r="E4806" s="6"/>
    </row>
    <row r="4807" spans="5:5" x14ac:dyDescent="0.3">
      <c r="E4807" s="6"/>
    </row>
    <row r="4808" spans="5:5" x14ac:dyDescent="0.3">
      <c r="E4808" s="6"/>
    </row>
    <row r="4809" spans="5:5" x14ac:dyDescent="0.3">
      <c r="E4809" s="6"/>
    </row>
    <row r="4810" spans="5:5" x14ac:dyDescent="0.3">
      <c r="E4810" s="6"/>
    </row>
    <row r="4811" spans="5:5" x14ac:dyDescent="0.3">
      <c r="E4811" s="6"/>
    </row>
    <row r="4812" spans="5:5" x14ac:dyDescent="0.3">
      <c r="E4812" s="6"/>
    </row>
    <row r="4813" spans="5:5" x14ac:dyDescent="0.3">
      <c r="E4813" s="6"/>
    </row>
    <row r="4814" spans="5:5" x14ac:dyDescent="0.3">
      <c r="E4814" s="6"/>
    </row>
    <row r="4815" spans="5:5" x14ac:dyDescent="0.3">
      <c r="E4815" s="6"/>
    </row>
    <row r="4816" spans="5:5" x14ac:dyDescent="0.3">
      <c r="E4816" s="6"/>
    </row>
    <row r="4817" spans="5:5" x14ac:dyDescent="0.3">
      <c r="E4817" s="6"/>
    </row>
    <row r="4818" spans="5:5" x14ac:dyDescent="0.3">
      <c r="E4818" s="6"/>
    </row>
    <row r="4819" spans="5:5" x14ac:dyDescent="0.3">
      <c r="E4819" s="6"/>
    </row>
    <row r="4820" spans="5:5" x14ac:dyDescent="0.3">
      <c r="E4820" s="6"/>
    </row>
    <row r="4821" spans="5:5" x14ac:dyDescent="0.3">
      <c r="E4821" s="6"/>
    </row>
    <row r="4822" spans="5:5" x14ac:dyDescent="0.3">
      <c r="E4822" s="6"/>
    </row>
    <row r="4823" spans="5:5" x14ac:dyDescent="0.3">
      <c r="E4823" s="6"/>
    </row>
    <row r="4824" spans="5:5" x14ac:dyDescent="0.3">
      <c r="E4824" s="6"/>
    </row>
    <row r="4825" spans="5:5" x14ac:dyDescent="0.3">
      <c r="E4825" s="6"/>
    </row>
    <row r="4826" spans="5:5" x14ac:dyDescent="0.3">
      <c r="E4826" s="6"/>
    </row>
    <row r="4827" spans="5:5" x14ac:dyDescent="0.3">
      <c r="E4827" s="6"/>
    </row>
    <row r="4828" spans="5:5" x14ac:dyDescent="0.3">
      <c r="E4828" s="6"/>
    </row>
    <row r="4829" spans="5:5" x14ac:dyDescent="0.3">
      <c r="E4829" s="6"/>
    </row>
    <row r="4830" spans="5:5" x14ac:dyDescent="0.3">
      <c r="E4830" s="6"/>
    </row>
    <row r="4831" spans="5:5" x14ac:dyDescent="0.3">
      <c r="E4831" s="6"/>
    </row>
    <row r="4832" spans="5:5" x14ac:dyDescent="0.3">
      <c r="E4832" s="6"/>
    </row>
    <row r="4833" spans="5:5" x14ac:dyDescent="0.3">
      <c r="E4833" s="6"/>
    </row>
    <row r="4834" spans="5:5" x14ac:dyDescent="0.3">
      <c r="E4834" s="6"/>
    </row>
    <row r="4835" spans="5:5" x14ac:dyDescent="0.3">
      <c r="E4835" s="6"/>
    </row>
    <row r="4836" spans="5:5" x14ac:dyDescent="0.3">
      <c r="E4836" s="6"/>
    </row>
    <row r="4837" spans="5:5" x14ac:dyDescent="0.3">
      <c r="E4837" s="6"/>
    </row>
    <row r="4838" spans="5:5" x14ac:dyDescent="0.3">
      <c r="E4838" s="6"/>
    </row>
    <row r="4839" spans="5:5" x14ac:dyDescent="0.3">
      <c r="E4839" s="6"/>
    </row>
    <row r="4840" spans="5:5" x14ac:dyDescent="0.3">
      <c r="E4840" s="6"/>
    </row>
    <row r="4841" spans="5:5" x14ac:dyDescent="0.3">
      <c r="E4841" s="6"/>
    </row>
    <row r="4842" spans="5:5" x14ac:dyDescent="0.3">
      <c r="E4842" s="6"/>
    </row>
    <row r="4843" spans="5:5" x14ac:dyDescent="0.3">
      <c r="E4843" s="6"/>
    </row>
    <row r="4844" spans="5:5" x14ac:dyDescent="0.3">
      <c r="E4844" s="6"/>
    </row>
    <row r="4845" spans="5:5" x14ac:dyDescent="0.3">
      <c r="E4845" s="6"/>
    </row>
    <row r="4846" spans="5:5" x14ac:dyDescent="0.3">
      <c r="E4846" s="6"/>
    </row>
    <row r="4847" spans="5:5" x14ac:dyDescent="0.3">
      <c r="E4847" s="6"/>
    </row>
    <row r="4848" spans="5:5" x14ac:dyDescent="0.3">
      <c r="E4848" s="6"/>
    </row>
    <row r="4849" spans="5:5" x14ac:dyDescent="0.3">
      <c r="E4849" s="6"/>
    </row>
    <row r="4850" spans="5:5" x14ac:dyDescent="0.3">
      <c r="E4850" s="6"/>
    </row>
    <row r="4851" spans="5:5" x14ac:dyDescent="0.3">
      <c r="E4851" s="6"/>
    </row>
    <row r="4852" spans="5:5" x14ac:dyDescent="0.3">
      <c r="E4852" s="6"/>
    </row>
    <row r="4853" spans="5:5" x14ac:dyDescent="0.3">
      <c r="E4853" s="6"/>
    </row>
    <row r="4854" spans="5:5" x14ac:dyDescent="0.3">
      <c r="E4854" s="6"/>
    </row>
    <row r="4855" spans="5:5" x14ac:dyDescent="0.3">
      <c r="E4855" s="6"/>
    </row>
    <row r="4856" spans="5:5" x14ac:dyDescent="0.3">
      <c r="E4856" s="6"/>
    </row>
    <row r="4857" spans="5:5" x14ac:dyDescent="0.3">
      <c r="E4857" s="6"/>
    </row>
    <row r="4858" spans="5:5" x14ac:dyDescent="0.3">
      <c r="E4858" s="6"/>
    </row>
    <row r="4859" spans="5:5" x14ac:dyDescent="0.3">
      <c r="E4859" s="6"/>
    </row>
    <row r="4860" spans="5:5" x14ac:dyDescent="0.3">
      <c r="E4860" s="6"/>
    </row>
    <row r="4861" spans="5:5" x14ac:dyDescent="0.3">
      <c r="E4861" s="6"/>
    </row>
    <row r="4862" spans="5:5" x14ac:dyDescent="0.3">
      <c r="E4862" s="6"/>
    </row>
    <row r="4863" spans="5:5" x14ac:dyDescent="0.3">
      <c r="E4863" s="6"/>
    </row>
    <row r="4864" spans="5:5" x14ac:dyDescent="0.3">
      <c r="E4864" s="6"/>
    </row>
    <row r="4865" spans="5:5" x14ac:dyDescent="0.3">
      <c r="E4865" s="6"/>
    </row>
    <row r="4866" spans="5:5" x14ac:dyDescent="0.3">
      <c r="E4866" s="6"/>
    </row>
    <row r="4867" spans="5:5" x14ac:dyDescent="0.3">
      <c r="E4867" s="6"/>
    </row>
    <row r="4868" spans="5:5" x14ac:dyDescent="0.3">
      <c r="E4868" s="6"/>
    </row>
    <row r="4869" spans="5:5" x14ac:dyDescent="0.3">
      <c r="E4869" s="6"/>
    </row>
    <row r="4870" spans="5:5" x14ac:dyDescent="0.3">
      <c r="E4870" s="6"/>
    </row>
    <row r="4871" spans="5:5" x14ac:dyDescent="0.3">
      <c r="E4871" s="6"/>
    </row>
    <row r="4872" spans="5:5" x14ac:dyDescent="0.3">
      <c r="E4872" s="6"/>
    </row>
    <row r="4873" spans="5:5" x14ac:dyDescent="0.3">
      <c r="E4873" s="6"/>
    </row>
    <row r="4874" spans="5:5" x14ac:dyDescent="0.3">
      <c r="E4874" s="6"/>
    </row>
    <row r="4875" spans="5:5" x14ac:dyDescent="0.3">
      <c r="E4875" s="6"/>
    </row>
    <row r="4876" spans="5:5" x14ac:dyDescent="0.3">
      <c r="E4876" s="6"/>
    </row>
    <row r="4877" spans="5:5" x14ac:dyDescent="0.3">
      <c r="E4877" s="6"/>
    </row>
    <row r="4878" spans="5:5" x14ac:dyDescent="0.3">
      <c r="E4878" s="6"/>
    </row>
    <row r="4879" spans="5:5" x14ac:dyDescent="0.3">
      <c r="E4879" s="6"/>
    </row>
    <row r="4880" spans="5:5" x14ac:dyDescent="0.3">
      <c r="E4880" s="6"/>
    </row>
    <row r="4881" spans="5:5" x14ac:dyDescent="0.3">
      <c r="E4881" s="6"/>
    </row>
    <row r="4882" spans="5:5" x14ac:dyDescent="0.3">
      <c r="E4882" s="6"/>
    </row>
    <row r="4883" spans="5:5" x14ac:dyDescent="0.3">
      <c r="E4883" s="6"/>
    </row>
    <row r="4884" spans="5:5" x14ac:dyDescent="0.3">
      <c r="E4884" s="6"/>
    </row>
    <row r="4885" spans="5:5" x14ac:dyDescent="0.3">
      <c r="E4885" s="6"/>
    </row>
    <row r="4886" spans="5:5" x14ac:dyDescent="0.3">
      <c r="E4886" s="6"/>
    </row>
    <row r="4887" spans="5:5" x14ac:dyDescent="0.3">
      <c r="E4887" s="6"/>
    </row>
    <row r="4888" spans="5:5" x14ac:dyDescent="0.3">
      <c r="E4888" s="6"/>
    </row>
    <row r="4889" spans="5:5" x14ac:dyDescent="0.3">
      <c r="E4889" s="6"/>
    </row>
    <row r="4890" spans="5:5" x14ac:dyDescent="0.3">
      <c r="E4890" s="6"/>
    </row>
    <row r="4891" spans="5:5" x14ac:dyDescent="0.3">
      <c r="E4891" s="6"/>
    </row>
    <row r="4892" spans="5:5" x14ac:dyDescent="0.3">
      <c r="E4892" s="6"/>
    </row>
    <row r="4893" spans="5:5" x14ac:dyDescent="0.3">
      <c r="E4893" s="6"/>
    </row>
    <row r="4894" spans="5:5" x14ac:dyDescent="0.3">
      <c r="E4894" s="6"/>
    </row>
    <row r="4895" spans="5:5" x14ac:dyDescent="0.3">
      <c r="E4895" s="6"/>
    </row>
    <row r="4896" spans="5:5" x14ac:dyDescent="0.3">
      <c r="E4896" s="6"/>
    </row>
    <row r="4897" spans="5:5" x14ac:dyDescent="0.3">
      <c r="E4897" s="6"/>
    </row>
    <row r="4898" spans="5:5" x14ac:dyDescent="0.3">
      <c r="E4898" s="6"/>
    </row>
    <row r="4899" spans="5:5" x14ac:dyDescent="0.3">
      <c r="E4899" s="6"/>
    </row>
    <row r="4900" spans="5:5" x14ac:dyDescent="0.3">
      <c r="E4900" s="6"/>
    </row>
    <row r="4901" spans="5:5" x14ac:dyDescent="0.3">
      <c r="E4901" s="6"/>
    </row>
    <row r="4902" spans="5:5" x14ac:dyDescent="0.3">
      <c r="E4902" s="6"/>
    </row>
    <row r="4903" spans="5:5" x14ac:dyDescent="0.3">
      <c r="E4903" s="6"/>
    </row>
    <row r="4904" spans="5:5" x14ac:dyDescent="0.3">
      <c r="E4904" s="6"/>
    </row>
    <row r="4905" spans="5:5" x14ac:dyDescent="0.3">
      <c r="E4905" s="6"/>
    </row>
    <row r="4906" spans="5:5" x14ac:dyDescent="0.3">
      <c r="E4906" s="6"/>
    </row>
    <row r="4907" spans="5:5" x14ac:dyDescent="0.3">
      <c r="E4907" s="6"/>
    </row>
    <row r="4908" spans="5:5" x14ac:dyDescent="0.3">
      <c r="E4908" s="6"/>
    </row>
    <row r="4909" spans="5:5" x14ac:dyDescent="0.3">
      <c r="E4909" s="6"/>
    </row>
    <row r="4910" spans="5:5" x14ac:dyDescent="0.3">
      <c r="E4910" s="6"/>
    </row>
    <row r="4911" spans="5:5" x14ac:dyDescent="0.3">
      <c r="E4911" s="6"/>
    </row>
    <row r="4912" spans="5:5" x14ac:dyDescent="0.3">
      <c r="E4912" s="6"/>
    </row>
    <row r="4913" spans="5:5" x14ac:dyDescent="0.3">
      <c r="E4913" s="6"/>
    </row>
    <row r="4914" spans="5:5" x14ac:dyDescent="0.3">
      <c r="E4914" s="6"/>
    </row>
    <row r="4915" spans="5:5" x14ac:dyDescent="0.3">
      <c r="E4915" s="6"/>
    </row>
    <row r="4916" spans="5:5" x14ac:dyDescent="0.3">
      <c r="E4916" s="6"/>
    </row>
    <row r="4917" spans="5:5" x14ac:dyDescent="0.3">
      <c r="E4917" s="6"/>
    </row>
    <row r="4918" spans="5:5" x14ac:dyDescent="0.3">
      <c r="E4918" s="6"/>
    </row>
    <row r="4919" spans="5:5" x14ac:dyDescent="0.3">
      <c r="E4919" s="6"/>
    </row>
    <row r="4920" spans="5:5" x14ac:dyDescent="0.3">
      <c r="E4920" s="6"/>
    </row>
    <row r="4921" spans="5:5" x14ac:dyDescent="0.3">
      <c r="E4921" s="6"/>
    </row>
    <row r="4922" spans="5:5" x14ac:dyDescent="0.3">
      <c r="E4922" s="6"/>
    </row>
    <row r="4923" spans="5:5" x14ac:dyDescent="0.3">
      <c r="E4923" s="6"/>
    </row>
    <row r="4924" spans="5:5" x14ac:dyDescent="0.3">
      <c r="E4924" s="6"/>
    </row>
    <row r="4925" spans="5:5" x14ac:dyDescent="0.3">
      <c r="E4925" s="6"/>
    </row>
    <row r="4926" spans="5:5" x14ac:dyDescent="0.3">
      <c r="E4926" s="6"/>
    </row>
    <row r="4927" spans="5:5" x14ac:dyDescent="0.3">
      <c r="E4927" s="6"/>
    </row>
    <row r="4928" spans="5:5" x14ac:dyDescent="0.3">
      <c r="E4928" s="6"/>
    </row>
    <row r="4929" spans="5:5" x14ac:dyDescent="0.3">
      <c r="E4929" s="6"/>
    </row>
    <row r="4930" spans="5:5" x14ac:dyDescent="0.3">
      <c r="E4930" s="6"/>
    </row>
    <row r="4931" spans="5:5" x14ac:dyDescent="0.3">
      <c r="E4931" s="6"/>
    </row>
    <row r="4932" spans="5:5" x14ac:dyDescent="0.3">
      <c r="E4932" s="6"/>
    </row>
    <row r="4933" spans="5:5" x14ac:dyDescent="0.3">
      <c r="E4933" s="6"/>
    </row>
    <row r="4934" spans="5:5" x14ac:dyDescent="0.3">
      <c r="E4934" s="6"/>
    </row>
    <row r="4935" spans="5:5" x14ac:dyDescent="0.3">
      <c r="E4935" s="6"/>
    </row>
    <row r="4936" spans="5:5" x14ac:dyDescent="0.3">
      <c r="E4936" s="6"/>
    </row>
    <row r="4937" spans="5:5" x14ac:dyDescent="0.3">
      <c r="E4937" s="6"/>
    </row>
    <row r="4938" spans="5:5" x14ac:dyDescent="0.3">
      <c r="E4938" s="6"/>
    </row>
    <row r="4939" spans="5:5" x14ac:dyDescent="0.3">
      <c r="E4939" s="6"/>
    </row>
    <row r="4940" spans="5:5" x14ac:dyDescent="0.3">
      <c r="E4940" s="6"/>
    </row>
    <row r="4941" spans="5:5" x14ac:dyDescent="0.3">
      <c r="E4941" s="6"/>
    </row>
    <row r="4942" spans="5:5" x14ac:dyDescent="0.3">
      <c r="E4942" s="6"/>
    </row>
    <row r="4943" spans="5:5" x14ac:dyDescent="0.3">
      <c r="E4943" s="6"/>
    </row>
    <row r="4944" spans="5:5" x14ac:dyDescent="0.3">
      <c r="E4944" s="6"/>
    </row>
    <row r="4945" spans="5:5" x14ac:dyDescent="0.3">
      <c r="E4945" s="6"/>
    </row>
    <row r="4946" spans="5:5" x14ac:dyDescent="0.3">
      <c r="E4946" s="6"/>
    </row>
    <row r="4947" spans="5:5" x14ac:dyDescent="0.3">
      <c r="E4947" s="6"/>
    </row>
    <row r="4948" spans="5:5" x14ac:dyDescent="0.3">
      <c r="E4948" s="6"/>
    </row>
    <row r="4949" spans="5:5" x14ac:dyDescent="0.3">
      <c r="E4949" s="6"/>
    </row>
    <row r="4950" spans="5:5" x14ac:dyDescent="0.3">
      <c r="E4950" s="6"/>
    </row>
    <row r="4951" spans="5:5" x14ac:dyDescent="0.3">
      <c r="E4951" s="6"/>
    </row>
    <row r="4952" spans="5:5" x14ac:dyDescent="0.3">
      <c r="E4952" s="6"/>
    </row>
    <row r="4953" spans="5:5" x14ac:dyDescent="0.3">
      <c r="E4953" s="6"/>
    </row>
    <row r="4954" spans="5:5" x14ac:dyDescent="0.3">
      <c r="E4954" s="6"/>
    </row>
    <row r="4955" spans="5:5" x14ac:dyDescent="0.3">
      <c r="E4955" s="6"/>
    </row>
    <row r="4956" spans="5:5" x14ac:dyDescent="0.3">
      <c r="E4956" s="6"/>
    </row>
    <row r="4957" spans="5:5" x14ac:dyDescent="0.3">
      <c r="E4957" s="6"/>
    </row>
    <row r="4958" spans="5:5" x14ac:dyDescent="0.3">
      <c r="E4958" s="6"/>
    </row>
    <row r="4959" spans="5:5" x14ac:dyDescent="0.3">
      <c r="E4959" s="6"/>
    </row>
    <row r="4960" spans="5:5" x14ac:dyDescent="0.3">
      <c r="E4960" s="6"/>
    </row>
    <row r="4961" spans="5:5" x14ac:dyDescent="0.3">
      <c r="E4961" s="6"/>
    </row>
    <row r="4962" spans="5:5" x14ac:dyDescent="0.3">
      <c r="E4962" s="6"/>
    </row>
    <row r="4963" spans="5:5" x14ac:dyDescent="0.3">
      <c r="E4963" s="6"/>
    </row>
    <row r="4964" spans="5:5" x14ac:dyDescent="0.3">
      <c r="E4964" s="6"/>
    </row>
    <row r="4965" spans="5:5" x14ac:dyDescent="0.3">
      <c r="E4965" s="6"/>
    </row>
    <row r="4966" spans="5:5" x14ac:dyDescent="0.3">
      <c r="E4966" s="6"/>
    </row>
    <row r="4967" spans="5:5" x14ac:dyDescent="0.3">
      <c r="E4967" s="6"/>
    </row>
    <row r="4968" spans="5:5" x14ac:dyDescent="0.3">
      <c r="E4968" s="6"/>
    </row>
    <row r="4969" spans="5:5" x14ac:dyDescent="0.3">
      <c r="E4969" s="6"/>
    </row>
    <row r="4970" spans="5:5" x14ac:dyDescent="0.3">
      <c r="E4970" s="6"/>
    </row>
    <row r="4971" spans="5:5" x14ac:dyDescent="0.3">
      <c r="E4971" s="6"/>
    </row>
    <row r="4972" spans="5:5" x14ac:dyDescent="0.3">
      <c r="E4972" s="6"/>
    </row>
    <row r="4973" spans="5:5" x14ac:dyDescent="0.3">
      <c r="E4973" s="6"/>
    </row>
    <row r="4974" spans="5:5" x14ac:dyDescent="0.3">
      <c r="E4974" s="6"/>
    </row>
    <row r="4975" spans="5:5" x14ac:dyDescent="0.3">
      <c r="E4975" s="6"/>
    </row>
    <row r="4976" spans="5:5" x14ac:dyDescent="0.3">
      <c r="E4976" s="6"/>
    </row>
    <row r="4977" spans="5:5" x14ac:dyDescent="0.3">
      <c r="E4977" s="6"/>
    </row>
    <row r="4978" spans="5:5" x14ac:dyDescent="0.3">
      <c r="E4978" s="6"/>
    </row>
    <row r="4979" spans="5:5" x14ac:dyDescent="0.3">
      <c r="E4979" s="6"/>
    </row>
    <row r="4980" spans="5:5" x14ac:dyDescent="0.3">
      <c r="E4980" s="6"/>
    </row>
    <row r="4981" spans="5:5" x14ac:dyDescent="0.3">
      <c r="E4981" s="6"/>
    </row>
    <row r="4982" spans="5:5" x14ac:dyDescent="0.3">
      <c r="E4982" s="6"/>
    </row>
    <row r="4983" spans="5:5" x14ac:dyDescent="0.3">
      <c r="E4983" s="6"/>
    </row>
    <row r="4984" spans="5:5" x14ac:dyDescent="0.3">
      <c r="E4984" s="6"/>
    </row>
    <row r="4985" spans="5:5" x14ac:dyDescent="0.3">
      <c r="E4985" s="6"/>
    </row>
    <row r="4986" spans="5:5" x14ac:dyDescent="0.3">
      <c r="E4986" s="6"/>
    </row>
    <row r="4987" spans="5:5" x14ac:dyDescent="0.3">
      <c r="E4987" s="6"/>
    </row>
    <row r="4988" spans="5:5" x14ac:dyDescent="0.3">
      <c r="E4988" s="6"/>
    </row>
    <row r="4989" spans="5:5" x14ac:dyDescent="0.3">
      <c r="E4989" s="6"/>
    </row>
    <row r="4990" spans="5:5" x14ac:dyDescent="0.3">
      <c r="E4990" s="6"/>
    </row>
    <row r="4991" spans="5:5" x14ac:dyDescent="0.3">
      <c r="E4991" s="6"/>
    </row>
    <row r="4992" spans="5:5" x14ac:dyDescent="0.3">
      <c r="E4992" s="6"/>
    </row>
    <row r="4993" spans="5:5" x14ac:dyDescent="0.3">
      <c r="E4993" s="6"/>
    </row>
    <row r="4994" spans="5:5" x14ac:dyDescent="0.3">
      <c r="E4994" s="6"/>
    </row>
    <row r="4995" spans="5:5" x14ac:dyDescent="0.3">
      <c r="E4995" s="6"/>
    </row>
    <row r="4996" spans="5:5" x14ac:dyDescent="0.3">
      <c r="E4996" s="6"/>
    </row>
    <row r="4997" spans="5:5" x14ac:dyDescent="0.3">
      <c r="E4997" s="6"/>
    </row>
    <row r="4998" spans="5:5" x14ac:dyDescent="0.3">
      <c r="E4998" s="6"/>
    </row>
    <row r="4999" spans="5:5" x14ac:dyDescent="0.3">
      <c r="E4999" s="6"/>
    </row>
    <row r="5000" spans="5:5" x14ac:dyDescent="0.3">
      <c r="E5000" s="6"/>
    </row>
    <row r="5001" spans="5:5" x14ac:dyDescent="0.3">
      <c r="E5001" s="6"/>
    </row>
    <row r="5002" spans="5:5" x14ac:dyDescent="0.3">
      <c r="E5002" s="6"/>
    </row>
    <row r="5003" spans="5:5" x14ac:dyDescent="0.3">
      <c r="E5003" s="6"/>
    </row>
    <row r="5004" spans="5:5" x14ac:dyDescent="0.3">
      <c r="E5004" s="6"/>
    </row>
    <row r="5005" spans="5:5" x14ac:dyDescent="0.3">
      <c r="E5005" s="6"/>
    </row>
    <row r="5006" spans="5:5" x14ac:dyDescent="0.3">
      <c r="E5006" s="6"/>
    </row>
    <row r="5007" spans="5:5" x14ac:dyDescent="0.3">
      <c r="E5007" s="6"/>
    </row>
    <row r="5008" spans="5:5" x14ac:dyDescent="0.3">
      <c r="E5008" s="6"/>
    </row>
    <row r="5009" spans="5:5" x14ac:dyDescent="0.3">
      <c r="E5009" s="6"/>
    </row>
    <row r="5010" spans="5:5" x14ac:dyDescent="0.3">
      <c r="E5010" s="6"/>
    </row>
    <row r="5011" spans="5:5" x14ac:dyDescent="0.3">
      <c r="E5011" s="6"/>
    </row>
    <row r="5012" spans="5:5" x14ac:dyDescent="0.3">
      <c r="E5012" s="6"/>
    </row>
    <row r="5013" spans="5:5" x14ac:dyDescent="0.3">
      <c r="E5013" s="6"/>
    </row>
    <row r="5014" spans="5:5" x14ac:dyDescent="0.3">
      <c r="E5014" s="6"/>
    </row>
    <row r="5015" spans="5:5" x14ac:dyDescent="0.3">
      <c r="E5015" s="6"/>
    </row>
    <row r="5016" spans="5:5" x14ac:dyDescent="0.3">
      <c r="E5016" s="6"/>
    </row>
    <row r="5017" spans="5:5" x14ac:dyDescent="0.3">
      <c r="E5017" s="6"/>
    </row>
    <row r="5018" spans="5:5" x14ac:dyDescent="0.3">
      <c r="E5018" s="6"/>
    </row>
    <row r="5019" spans="5:5" x14ac:dyDescent="0.3">
      <c r="E5019" s="6"/>
    </row>
    <row r="5020" spans="5:5" x14ac:dyDescent="0.3">
      <c r="E5020" s="6"/>
    </row>
    <row r="5021" spans="5:5" x14ac:dyDescent="0.3">
      <c r="E5021" s="6"/>
    </row>
    <row r="5022" spans="5:5" x14ac:dyDescent="0.3">
      <c r="E5022" s="6"/>
    </row>
    <row r="5023" spans="5:5" x14ac:dyDescent="0.3">
      <c r="E5023" s="6"/>
    </row>
    <row r="5024" spans="5:5" x14ac:dyDescent="0.3">
      <c r="E5024" s="6"/>
    </row>
    <row r="5025" spans="5:5" x14ac:dyDescent="0.3">
      <c r="E5025" s="6"/>
    </row>
    <row r="5026" spans="5:5" x14ac:dyDescent="0.3">
      <c r="E5026" s="6"/>
    </row>
    <row r="5027" spans="5:5" x14ac:dyDescent="0.3">
      <c r="E5027" s="6"/>
    </row>
    <row r="5028" spans="5:5" x14ac:dyDescent="0.3">
      <c r="E5028" s="6"/>
    </row>
    <row r="5029" spans="5:5" x14ac:dyDescent="0.3">
      <c r="E5029" s="6"/>
    </row>
    <row r="5030" spans="5:5" x14ac:dyDescent="0.3">
      <c r="E5030" s="6"/>
    </row>
    <row r="5031" spans="5:5" x14ac:dyDescent="0.3">
      <c r="E5031" s="6"/>
    </row>
    <row r="5032" spans="5:5" x14ac:dyDescent="0.3">
      <c r="E5032" s="6"/>
    </row>
    <row r="5033" spans="5:5" x14ac:dyDescent="0.3">
      <c r="E5033" s="6"/>
    </row>
    <row r="5034" spans="5:5" x14ac:dyDescent="0.3">
      <c r="E5034" s="6"/>
    </row>
    <row r="5035" spans="5:5" x14ac:dyDescent="0.3">
      <c r="E5035" s="6"/>
    </row>
    <row r="5036" spans="5:5" x14ac:dyDescent="0.3">
      <c r="E5036" s="6"/>
    </row>
    <row r="5037" spans="5:5" x14ac:dyDescent="0.3">
      <c r="E5037" s="6"/>
    </row>
    <row r="5038" spans="5:5" x14ac:dyDescent="0.3">
      <c r="E5038" s="6"/>
    </row>
    <row r="5039" spans="5:5" x14ac:dyDescent="0.3">
      <c r="E5039" s="6"/>
    </row>
    <row r="5040" spans="5:5" x14ac:dyDescent="0.3">
      <c r="E5040" s="6"/>
    </row>
    <row r="5041" spans="5:5" x14ac:dyDescent="0.3">
      <c r="E5041" s="6"/>
    </row>
    <row r="5042" spans="5:5" x14ac:dyDescent="0.3">
      <c r="E5042" s="6"/>
    </row>
    <row r="5043" spans="5:5" x14ac:dyDescent="0.3">
      <c r="E5043" s="6"/>
    </row>
    <row r="5044" spans="5:5" x14ac:dyDescent="0.3">
      <c r="E5044" s="6"/>
    </row>
    <row r="5045" spans="5:5" x14ac:dyDescent="0.3">
      <c r="E5045" s="6"/>
    </row>
    <row r="5046" spans="5:5" x14ac:dyDescent="0.3">
      <c r="E5046" s="6"/>
    </row>
    <row r="5047" spans="5:5" x14ac:dyDescent="0.3">
      <c r="E5047" s="6"/>
    </row>
    <row r="5048" spans="5:5" x14ac:dyDescent="0.3">
      <c r="E5048" s="6"/>
    </row>
    <row r="5049" spans="5:5" x14ac:dyDescent="0.3">
      <c r="E5049" s="6"/>
    </row>
    <row r="5050" spans="5:5" x14ac:dyDescent="0.3">
      <c r="E5050" s="6"/>
    </row>
    <row r="5051" spans="5:5" x14ac:dyDescent="0.3">
      <c r="E5051" s="6"/>
    </row>
    <row r="5052" spans="5:5" x14ac:dyDescent="0.3">
      <c r="E5052" s="6"/>
    </row>
    <row r="5053" spans="5:5" x14ac:dyDescent="0.3">
      <c r="E5053" s="6"/>
    </row>
    <row r="5054" spans="5:5" x14ac:dyDescent="0.3">
      <c r="E5054" s="6"/>
    </row>
    <row r="5055" spans="5:5" x14ac:dyDescent="0.3">
      <c r="E5055" s="6"/>
    </row>
    <row r="5056" spans="5:5" x14ac:dyDescent="0.3">
      <c r="E5056" s="6"/>
    </row>
    <row r="5057" spans="5:5" x14ac:dyDescent="0.3">
      <c r="E5057" s="6"/>
    </row>
    <row r="5058" spans="5:5" x14ac:dyDescent="0.3">
      <c r="E5058" s="6"/>
    </row>
    <row r="5059" spans="5:5" x14ac:dyDescent="0.3">
      <c r="E5059" s="6"/>
    </row>
    <row r="5060" spans="5:5" x14ac:dyDescent="0.3">
      <c r="E5060" s="6"/>
    </row>
    <row r="5061" spans="5:5" x14ac:dyDescent="0.3">
      <c r="E5061" s="6"/>
    </row>
    <row r="5062" spans="5:5" x14ac:dyDescent="0.3">
      <c r="E5062" s="6"/>
    </row>
    <row r="5063" spans="5:5" x14ac:dyDescent="0.3">
      <c r="E5063" s="6"/>
    </row>
    <row r="5064" spans="5:5" x14ac:dyDescent="0.3">
      <c r="E5064" s="6"/>
    </row>
    <row r="5065" spans="5:5" x14ac:dyDescent="0.3">
      <c r="E5065" s="6"/>
    </row>
    <row r="5066" spans="5:5" x14ac:dyDescent="0.3">
      <c r="E5066" s="6"/>
    </row>
    <row r="5067" spans="5:5" x14ac:dyDescent="0.3">
      <c r="E5067" s="6"/>
    </row>
    <row r="5068" spans="5:5" x14ac:dyDescent="0.3">
      <c r="E5068" s="6"/>
    </row>
    <row r="5069" spans="5:5" x14ac:dyDescent="0.3">
      <c r="E5069" s="6"/>
    </row>
    <row r="5070" spans="5:5" x14ac:dyDescent="0.3">
      <c r="E5070" s="6"/>
    </row>
    <row r="5071" spans="5:5" x14ac:dyDescent="0.3">
      <c r="E5071" s="6"/>
    </row>
    <row r="5072" spans="5:5" x14ac:dyDescent="0.3">
      <c r="E5072" s="6"/>
    </row>
    <row r="5073" spans="5:5" x14ac:dyDescent="0.3">
      <c r="E5073" s="6"/>
    </row>
    <row r="5074" spans="5:5" x14ac:dyDescent="0.3">
      <c r="E5074" s="6"/>
    </row>
    <row r="5075" spans="5:5" x14ac:dyDescent="0.3">
      <c r="E5075" s="6"/>
    </row>
    <row r="5076" spans="5:5" x14ac:dyDescent="0.3">
      <c r="E5076" s="6"/>
    </row>
    <row r="5077" spans="5:5" x14ac:dyDescent="0.3">
      <c r="E5077" s="6"/>
    </row>
    <row r="5078" spans="5:5" x14ac:dyDescent="0.3">
      <c r="E5078" s="6"/>
    </row>
    <row r="5079" spans="5:5" x14ac:dyDescent="0.3">
      <c r="E5079" s="6"/>
    </row>
    <row r="5080" spans="5:5" x14ac:dyDescent="0.3">
      <c r="E5080" s="6"/>
    </row>
    <row r="5081" spans="5:5" x14ac:dyDescent="0.3">
      <c r="E5081" s="6"/>
    </row>
    <row r="5082" spans="5:5" x14ac:dyDescent="0.3">
      <c r="E5082" s="6"/>
    </row>
    <row r="5083" spans="5:5" x14ac:dyDescent="0.3">
      <c r="E5083" s="6"/>
    </row>
    <row r="5084" spans="5:5" x14ac:dyDescent="0.3">
      <c r="E5084" s="6"/>
    </row>
    <row r="5085" spans="5:5" x14ac:dyDescent="0.3">
      <c r="E5085" s="6"/>
    </row>
    <row r="5086" spans="5:5" x14ac:dyDescent="0.3">
      <c r="E5086" s="6"/>
    </row>
    <row r="5087" spans="5:5" x14ac:dyDescent="0.3">
      <c r="E5087" s="6"/>
    </row>
    <row r="5088" spans="5:5" x14ac:dyDescent="0.3">
      <c r="E5088" s="6"/>
    </row>
    <row r="5089" spans="5:5" x14ac:dyDescent="0.3">
      <c r="E5089" s="6"/>
    </row>
    <row r="5090" spans="5:5" x14ac:dyDescent="0.3">
      <c r="E5090" s="6"/>
    </row>
    <row r="5091" spans="5:5" x14ac:dyDescent="0.3">
      <c r="E5091" s="6"/>
    </row>
    <row r="5092" spans="5:5" x14ac:dyDescent="0.3">
      <c r="E5092" s="6"/>
    </row>
    <row r="5093" spans="5:5" x14ac:dyDescent="0.3">
      <c r="E5093" s="6"/>
    </row>
    <row r="5094" spans="5:5" x14ac:dyDescent="0.3">
      <c r="E5094" s="6"/>
    </row>
    <row r="5095" spans="5:5" x14ac:dyDescent="0.3">
      <c r="E5095" s="6"/>
    </row>
    <row r="5096" spans="5:5" x14ac:dyDescent="0.3">
      <c r="E5096" s="6"/>
    </row>
    <row r="5097" spans="5:5" x14ac:dyDescent="0.3">
      <c r="E5097" s="6"/>
    </row>
    <row r="5098" spans="5:5" x14ac:dyDescent="0.3">
      <c r="E5098" s="6"/>
    </row>
    <row r="5099" spans="5:5" x14ac:dyDescent="0.3">
      <c r="E5099" s="6"/>
    </row>
    <row r="5100" spans="5:5" x14ac:dyDescent="0.3">
      <c r="E5100" s="6"/>
    </row>
    <row r="5101" spans="5:5" x14ac:dyDescent="0.3">
      <c r="E5101" s="6"/>
    </row>
    <row r="5102" spans="5:5" x14ac:dyDescent="0.3">
      <c r="E5102" s="6"/>
    </row>
    <row r="5103" spans="5:5" x14ac:dyDescent="0.3">
      <c r="E5103" s="6"/>
    </row>
    <row r="5104" spans="5:5" x14ac:dyDescent="0.3">
      <c r="E5104" s="6"/>
    </row>
    <row r="5105" spans="5:5" x14ac:dyDescent="0.3">
      <c r="E5105" s="6"/>
    </row>
    <row r="5106" spans="5:5" x14ac:dyDescent="0.3">
      <c r="E5106" s="6"/>
    </row>
    <row r="5107" spans="5:5" x14ac:dyDescent="0.3">
      <c r="E5107" s="6"/>
    </row>
    <row r="5108" spans="5:5" x14ac:dyDescent="0.3">
      <c r="E5108" s="6"/>
    </row>
    <row r="5109" spans="5:5" x14ac:dyDescent="0.3">
      <c r="E5109" s="6"/>
    </row>
    <row r="5110" spans="5:5" x14ac:dyDescent="0.3">
      <c r="E5110" s="6"/>
    </row>
    <row r="5111" spans="5:5" x14ac:dyDescent="0.3">
      <c r="E5111" s="6"/>
    </row>
    <row r="5112" spans="5:5" x14ac:dyDescent="0.3">
      <c r="E5112" s="6"/>
    </row>
    <row r="5113" spans="5:5" x14ac:dyDescent="0.3">
      <c r="E5113" s="6"/>
    </row>
    <row r="5114" spans="5:5" x14ac:dyDescent="0.3">
      <c r="E5114" s="6"/>
    </row>
    <row r="5115" spans="5:5" x14ac:dyDescent="0.3">
      <c r="E5115" s="6"/>
    </row>
    <row r="5116" spans="5:5" x14ac:dyDescent="0.3">
      <c r="E5116" s="6"/>
    </row>
    <row r="5117" spans="5:5" x14ac:dyDescent="0.3">
      <c r="E5117" s="6"/>
    </row>
    <row r="5118" spans="5:5" x14ac:dyDescent="0.3">
      <c r="E5118" s="6"/>
    </row>
    <row r="5119" spans="5:5" x14ac:dyDescent="0.3">
      <c r="E5119" s="6"/>
    </row>
    <row r="5120" spans="5:5" x14ac:dyDescent="0.3">
      <c r="E5120" s="6"/>
    </row>
    <row r="5121" spans="5:5" x14ac:dyDescent="0.3">
      <c r="E5121" s="6"/>
    </row>
    <row r="5122" spans="5:5" x14ac:dyDescent="0.3">
      <c r="E5122" s="6"/>
    </row>
    <row r="5123" spans="5:5" x14ac:dyDescent="0.3">
      <c r="E5123" s="6"/>
    </row>
    <row r="5124" spans="5:5" x14ac:dyDescent="0.3">
      <c r="E5124" s="6"/>
    </row>
    <row r="5125" spans="5:5" x14ac:dyDescent="0.3">
      <c r="E5125" s="6"/>
    </row>
    <row r="5126" spans="5:5" x14ac:dyDescent="0.3">
      <c r="E5126" s="6"/>
    </row>
    <row r="5127" spans="5:5" x14ac:dyDescent="0.3">
      <c r="E5127" s="6"/>
    </row>
    <row r="5128" spans="5:5" x14ac:dyDescent="0.3">
      <c r="E5128" s="6"/>
    </row>
    <row r="5129" spans="5:5" x14ac:dyDescent="0.3">
      <c r="E5129" s="6"/>
    </row>
    <row r="5130" spans="5:5" x14ac:dyDescent="0.3">
      <c r="E5130" s="6"/>
    </row>
    <row r="5131" spans="5:5" x14ac:dyDescent="0.3">
      <c r="E5131" s="6"/>
    </row>
    <row r="5132" spans="5:5" x14ac:dyDescent="0.3">
      <c r="E5132" s="6"/>
    </row>
    <row r="5133" spans="5:5" x14ac:dyDescent="0.3">
      <c r="E5133" s="6"/>
    </row>
    <row r="5134" spans="5:5" x14ac:dyDescent="0.3">
      <c r="E5134" s="6"/>
    </row>
    <row r="5135" spans="5:5" x14ac:dyDescent="0.3">
      <c r="E5135" s="6"/>
    </row>
    <row r="5136" spans="5:5" x14ac:dyDescent="0.3">
      <c r="E5136" s="6"/>
    </row>
    <row r="5137" spans="5:5" x14ac:dyDescent="0.3">
      <c r="E5137" s="6"/>
    </row>
    <row r="5138" spans="5:5" x14ac:dyDescent="0.3">
      <c r="E5138" s="6"/>
    </row>
    <row r="5139" spans="5:5" x14ac:dyDescent="0.3">
      <c r="E5139" s="6"/>
    </row>
    <row r="5140" spans="5:5" x14ac:dyDescent="0.3">
      <c r="E5140" s="6"/>
    </row>
    <row r="5141" spans="5:5" x14ac:dyDescent="0.3">
      <c r="E5141" s="6"/>
    </row>
    <row r="5142" spans="5:5" x14ac:dyDescent="0.3">
      <c r="E5142" s="6"/>
    </row>
    <row r="5143" spans="5:5" x14ac:dyDescent="0.3">
      <c r="E5143" s="6"/>
    </row>
    <row r="5144" spans="5:5" x14ac:dyDescent="0.3">
      <c r="E5144" s="6"/>
    </row>
    <row r="5145" spans="5:5" x14ac:dyDescent="0.3">
      <c r="E5145" s="6"/>
    </row>
    <row r="5146" spans="5:5" x14ac:dyDescent="0.3">
      <c r="E5146" s="6"/>
    </row>
    <row r="5147" spans="5:5" x14ac:dyDescent="0.3">
      <c r="E5147" s="6"/>
    </row>
    <row r="5148" spans="5:5" x14ac:dyDescent="0.3">
      <c r="E5148" s="6"/>
    </row>
    <row r="5149" spans="5:5" x14ac:dyDescent="0.3">
      <c r="E5149" s="6"/>
    </row>
    <row r="5150" spans="5:5" x14ac:dyDescent="0.3">
      <c r="E5150" s="6"/>
    </row>
    <row r="5151" spans="5:5" x14ac:dyDescent="0.3">
      <c r="E5151" s="6"/>
    </row>
    <row r="5152" spans="5:5" x14ac:dyDescent="0.3">
      <c r="E5152" s="6"/>
    </row>
    <row r="5153" spans="5:5" x14ac:dyDescent="0.3">
      <c r="E5153" s="6"/>
    </row>
    <row r="5154" spans="5:5" x14ac:dyDescent="0.3">
      <c r="E5154" s="6"/>
    </row>
    <row r="5155" spans="5:5" x14ac:dyDescent="0.3">
      <c r="E5155" s="6"/>
    </row>
    <row r="5156" spans="5:5" x14ac:dyDescent="0.3">
      <c r="E5156" s="6"/>
    </row>
    <row r="5157" spans="5:5" x14ac:dyDescent="0.3">
      <c r="E5157" s="6"/>
    </row>
    <row r="5158" spans="5:5" x14ac:dyDescent="0.3">
      <c r="E5158" s="6"/>
    </row>
    <row r="5159" spans="5:5" x14ac:dyDescent="0.3">
      <c r="E5159" s="6"/>
    </row>
    <row r="5160" spans="5:5" x14ac:dyDescent="0.3">
      <c r="E5160" s="6"/>
    </row>
    <row r="5161" spans="5:5" x14ac:dyDescent="0.3">
      <c r="E5161" s="6"/>
    </row>
    <row r="5162" spans="5:5" x14ac:dyDescent="0.3">
      <c r="E5162" s="6"/>
    </row>
    <row r="5163" spans="5:5" x14ac:dyDescent="0.3">
      <c r="E5163" s="6"/>
    </row>
    <row r="5164" spans="5:5" x14ac:dyDescent="0.3">
      <c r="E5164" s="6"/>
    </row>
    <row r="5165" spans="5:5" x14ac:dyDescent="0.3">
      <c r="E5165" s="6"/>
    </row>
    <row r="5166" spans="5:5" x14ac:dyDescent="0.3">
      <c r="E5166" s="6"/>
    </row>
    <row r="5167" spans="5:5" x14ac:dyDescent="0.3">
      <c r="E5167" s="6"/>
    </row>
    <row r="5168" spans="5:5" x14ac:dyDescent="0.3">
      <c r="E5168" s="6"/>
    </row>
    <row r="5169" spans="5:5" x14ac:dyDescent="0.3">
      <c r="E5169" s="6"/>
    </row>
    <row r="5170" spans="5:5" x14ac:dyDescent="0.3">
      <c r="E5170" s="6"/>
    </row>
    <row r="5171" spans="5:5" x14ac:dyDescent="0.3">
      <c r="E5171" s="6"/>
    </row>
    <row r="5172" spans="5:5" x14ac:dyDescent="0.3">
      <c r="E5172" s="6"/>
    </row>
    <row r="5173" spans="5:5" x14ac:dyDescent="0.3">
      <c r="E5173" s="6"/>
    </row>
    <row r="5174" spans="5:5" x14ac:dyDescent="0.3">
      <c r="E5174" s="6"/>
    </row>
    <row r="5175" spans="5:5" x14ac:dyDescent="0.3">
      <c r="E5175" s="6"/>
    </row>
    <row r="5176" spans="5:5" x14ac:dyDescent="0.3">
      <c r="E5176" s="6"/>
    </row>
    <row r="5177" spans="5:5" x14ac:dyDescent="0.3">
      <c r="E5177" s="6"/>
    </row>
    <row r="5178" spans="5:5" x14ac:dyDescent="0.3">
      <c r="E5178" s="6"/>
    </row>
    <row r="5179" spans="5:5" x14ac:dyDescent="0.3">
      <c r="E5179" s="6"/>
    </row>
    <row r="5180" spans="5:5" x14ac:dyDescent="0.3">
      <c r="E5180" s="6"/>
    </row>
    <row r="5181" spans="5:5" x14ac:dyDescent="0.3">
      <c r="E5181" s="6"/>
    </row>
    <row r="5182" spans="5:5" x14ac:dyDescent="0.3">
      <c r="E5182" s="6"/>
    </row>
    <row r="5183" spans="5:5" x14ac:dyDescent="0.3">
      <c r="E5183" s="6"/>
    </row>
    <row r="5184" spans="5:5" x14ac:dyDescent="0.3">
      <c r="E5184" s="6"/>
    </row>
    <row r="5185" spans="5:5" x14ac:dyDescent="0.3">
      <c r="E5185" s="6"/>
    </row>
    <row r="5186" spans="5:5" x14ac:dyDescent="0.3">
      <c r="E5186" s="6"/>
    </row>
    <row r="5187" spans="5:5" x14ac:dyDescent="0.3">
      <c r="E5187" s="6"/>
    </row>
    <row r="5188" spans="5:5" x14ac:dyDescent="0.3">
      <c r="E5188" s="6"/>
    </row>
    <row r="5189" spans="5:5" x14ac:dyDescent="0.3">
      <c r="E5189" s="6"/>
    </row>
    <row r="5190" spans="5:5" x14ac:dyDescent="0.3">
      <c r="E5190" s="6"/>
    </row>
    <row r="5191" spans="5:5" x14ac:dyDescent="0.3">
      <c r="E5191" s="6"/>
    </row>
    <row r="5192" spans="5:5" x14ac:dyDescent="0.3">
      <c r="E5192" s="6"/>
    </row>
    <row r="5193" spans="5:5" x14ac:dyDescent="0.3">
      <c r="E5193" s="6"/>
    </row>
    <row r="5194" spans="5:5" x14ac:dyDescent="0.3">
      <c r="E5194" s="6"/>
    </row>
    <row r="5195" spans="5:5" x14ac:dyDescent="0.3">
      <c r="E5195" s="6"/>
    </row>
    <row r="5196" spans="5:5" x14ac:dyDescent="0.3">
      <c r="E5196" s="6"/>
    </row>
    <row r="5197" spans="5:5" x14ac:dyDescent="0.3">
      <c r="E5197" s="6"/>
    </row>
    <row r="5198" spans="5:5" x14ac:dyDescent="0.3">
      <c r="E5198" s="6"/>
    </row>
    <row r="5199" spans="5:5" x14ac:dyDescent="0.3">
      <c r="E5199" s="6"/>
    </row>
    <row r="5200" spans="5:5" x14ac:dyDescent="0.3">
      <c r="E5200" s="6"/>
    </row>
    <row r="5201" spans="5:5" x14ac:dyDescent="0.3">
      <c r="E5201" s="6"/>
    </row>
    <row r="5202" spans="5:5" x14ac:dyDescent="0.3">
      <c r="E5202" s="6"/>
    </row>
    <row r="5203" spans="5:5" x14ac:dyDescent="0.3">
      <c r="E5203" s="6"/>
    </row>
    <row r="5204" spans="5:5" x14ac:dyDescent="0.3">
      <c r="E5204" s="6"/>
    </row>
    <row r="5205" spans="5:5" x14ac:dyDescent="0.3">
      <c r="E5205" s="6"/>
    </row>
    <row r="5206" spans="5:5" x14ac:dyDescent="0.3">
      <c r="E5206" s="6"/>
    </row>
    <row r="5207" spans="5:5" x14ac:dyDescent="0.3">
      <c r="E5207" s="6"/>
    </row>
    <row r="5208" spans="5:5" x14ac:dyDescent="0.3">
      <c r="E5208" s="6"/>
    </row>
    <row r="5209" spans="5:5" x14ac:dyDescent="0.3">
      <c r="E5209" s="6"/>
    </row>
    <row r="5210" spans="5:5" x14ac:dyDescent="0.3">
      <c r="E5210" s="6"/>
    </row>
    <row r="5211" spans="5:5" x14ac:dyDescent="0.3">
      <c r="E5211" s="6"/>
    </row>
    <row r="5212" spans="5:5" x14ac:dyDescent="0.3">
      <c r="E5212" s="6"/>
    </row>
    <row r="5213" spans="5:5" x14ac:dyDescent="0.3">
      <c r="E5213" s="6"/>
    </row>
    <row r="5214" spans="5:5" x14ac:dyDescent="0.3">
      <c r="E5214" s="6"/>
    </row>
    <row r="5215" spans="5:5" x14ac:dyDescent="0.3">
      <c r="E5215" s="6"/>
    </row>
    <row r="5216" spans="5:5" x14ac:dyDescent="0.3">
      <c r="E5216" s="6"/>
    </row>
    <row r="5217" spans="5:5" x14ac:dyDescent="0.3">
      <c r="E5217" s="6"/>
    </row>
    <row r="5218" spans="5:5" x14ac:dyDescent="0.3">
      <c r="E5218" s="6"/>
    </row>
    <row r="5219" spans="5:5" x14ac:dyDescent="0.3">
      <c r="E5219" s="6"/>
    </row>
    <row r="5220" spans="5:5" x14ac:dyDescent="0.3">
      <c r="E5220" s="6"/>
    </row>
    <row r="5221" spans="5:5" x14ac:dyDescent="0.3">
      <c r="E5221" s="6"/>
    </row>
    <row r="5222" spans="5:5" x14ac:dyDescent="0.3">
      <c r="E5222" s="6"/>
    </row>
    <row r="5223" spans="5:5" x14ac:dyDescent="0.3">
      <c r="E5223" s="6"/>
    </row>
    <row r="5224" spans="5:5" x14ac:dyDescent="0.3">
      <c r="E5224" s="6"/>
    </row>
    <row r="5225" spans="5:5" x14ac:dyDescent="0.3">
      <c r="E5225" s="6"/>
    </row>
    <row r="5226" spans="5:5" x14ac:dyDescent="0.3">
      <c r="E5226" s="6"/>
    </row>
    <row r="5227" spans="5:5" x14ac:dyDescent="0.3">
      <c r="E5227" s="6"/>
    </row>
    <row r="5228" spans="5:5" x14ac:dyDescent="0.3">
      <c r="E5228" s="6"/>
    </row>
    <row r="5229" spans="5:5" x14ac:dyDescent="0.3">
      <c r="E5229" s="6"/>
    </row>
    <row r="5230" spans="5:5" x14ac:dyDescent="0.3">
      <c r="E5230" s="6"/>
    </row>
    <row r="5231" spans="5:5" x14ac:dyDescent="0.3">
      <c r="E5231" s="6"/>
    </row>
    <row r="5232" spans="5:5" x14ac:dyDescent="0.3">
      <c r="E5232" s="6"/>
    </row>
    <row r="5233" spans="5:5" x14ac:dyDescent="0.3">
      <c r="E5233" s="6"/>
    </row>
    <row r="5234" spans="5:5" x14ac:dyDescent="0.3">
      <c r="E5234" s="6"/>
    </row>
    <row r="5235" spans="5:5" x14ac:dyDescent="0.3">
      <c r="E5235" s="6"/>
    </row>
    <row r="5236" spans="5:5" x14ac:dyDescent="0.3">
      <c r="E5236" s="6"/>
    </row>
    <row r="5237" spans="5:5" x14ac:dyDescent="0.3">
      <c r="E5237" s="6"/>
    </row>
    <row r="5238" spans="5:5" x14ac:dyDescent="0.3">
      <c r="E5238" s="6"/>
    </row>
    <row r="5239" spans="5:5" x14ac:dyDescent="0.3">
      <c r="E5239" s="6"/>
    </row>
    <row r="5240" spans="5:5" x14ac:dyDescent="0.3">
      <c r="E5240" s="6"/>
    </row>
    <row r="5241" spans="5:5" x14ac:dyDescent="0.3">
      <c r="E5241" s="6"/>
    </row>
    <row r="5242" spans="5:5" x14ac:dyDescent="0.3">
      <c r="E5242" s="6"/>
    </row>
    <row r="5243" spans="5:5" x14ac:dyDescent="0.3">
      <c r="E5243" s="6"/>
    </row>
    <row r="5244" spans="5:5" x14ac:dyDescent="0.3">
      <c r="E5244" s="6"/>
    </row>
    <row r="5245" spans="5:5" x14ac:dyDescent="0.3">
      <c r="E5245" s="6"/>
    </row>
    <row r="5246" spans="5:5" x14ac:dyDescent="0.3">
      <c r="E5246" s="6"/>
    </row>
    <row r="5247" spans="5:5" x14ac:dyDescent="0.3">
      <c r="E5247" s="6"/>
    </row>
    <row r="5248" spans="5:5" x14ac:dyDescent="0.3">
      <c r="E5248" s="6"/>
    </row>
    <row r="5249" spans="5:5" x14ac:dyDescent="0.3">
      <c r="E5249" s="6"/>
    </row>
    <row r="5250" spans="5:5" x14ac:dyDescent="0.3">
      <c r="E5250" s="6"/>
    </row>
    <row r="5251" spans="5:5" x14ac:dyDescent="0.3">
      <c r="E5251" s="6"/>
    </row>
    <row r="5252" spans="5:5" x14ac:dyDescent="0.3">
      <c r="E5252" s="6"/>
    </row>
    <row r="5253" spans="5:5" x14ac:dyDescent="0.3">
      <c r="E5253" s="6"/>
    </row>
    <row r="5254" spans="5:5" x14ac:dyDescent="0.3">
      <c r="E5254" s="6"/>
    </row>
    <row r="5255" spans="5:5" x14ac:dyDescent="0.3">
      <c r="E5255" s="6"/>
    </row>
    <row r="5256" spans="5:5" x14ac:dyDescent="0.3">
      <c r="E5256" s="6"/>
    </row>
    <row r="5257" spans="5:5" x14ac:dyDescent="0.3">
      <c r="E5257" s="6"/>
    </row>
    <row r="5258" spans="5:5" x14ac:dyDescent="0.3">
      <c r="E5258" s="6"/>
    </row>
    <row r="5259" spans="5:5" x14ac:dyDescent="0.3">
      <c r="E5259" s="6"/>
    </row>
    <row r="5260" spans="5:5" x14ac:dyDescent="0.3">
      <c r="E5260" s="6"/>
    </row>
    <row r="5261" spans="5:5" x14ac:dyDescent="0.3">
      <c r="E5261" s="6"/>
    </row>
    <row r="5262" spans="5:5" x14ac:dyDescent="0.3">
      <c r="E5262" s="6"/>
    </row>
    <row r="5263" spans="5:5" x14ac:dyDescent="0.3">
      <c r="E5263" s="6"/>
    </row>
    <row r="5264" spans="5:5" x14ac:dyDescent="0.3">
      <c r="E5264" s="6"/>
    </row>
    <row r="5265" spans="5:5" x14ac:dyDescent="0.3">
      <c r="E5265" s="6"/>
    </row>
    <row r="5266" spans="5:5" x14ac:dyDescent="0.3">
      <c r="E5266" s="6"/>
    </row>
    <row r="5267" spans="5:5" x14ac:dyDescent="0.3">
      <c r="E5267" s="6"/>
    </row>
    <row r="5268" spans="5:5" x14ac:dyDescent="0.3">
      <c r="E5268" s="6"/>
    </row>
    <row r="5269" spans="5:5" x14ac:dyDescent="0.3">
      <c r="E5269" s="6"/>
    </row>
    <row r="5270" spans="5:5" x14ac:dyDescent="0.3">
      <c r="E5270" s="6"/>
    </row>
    <row r="5271" spans="5:5" x14ac:dyDescent="0.3">
      <c r="E5271" s="6"/>
    </row>
    <row r="5272" spans="5:5" x14ac:dyDescent="0.3">
      <c r="E5272" s="6"/>
    </row>
    <row r="5273" spans="5:5" x14ac:dyDescent="0.3">
      <c r="E5273" s="6"/>
    </row>
    <row r="5274" spans="5:5" x14ac:dyDescent="0.3">
      <c r="E5274" s="6"/>
    </row>
    <row r="5275" spans="5:5" x14ac:dyDescent="0.3">
      <c r="E5275" s="6"/>
    </row>
    <row r="5276" spans="5:5" x14ac:dyDescent="0.3">
      <c r="E5276" s="6"/>
    </row>
    <row r="5277" spans="5:5" x14ac:dyDescent="0.3">
      <c r="E5277" s="6"/>
    </row>
    <row r="5278" spans="5:5" x14ac:dyDescent="0.3">
      <c r="E5278" s="6"/>
    </row>
    <row r="5279" spans="5:5" x14ac:dyDescent="0.3">
      <c r="E5279" s="6"/>
    </row>
    <row r="5280" spans="5:5" x14ac:dyDescent="0.3">
      <c r="E5280" s="6"/>
    </row>
    <row r="5281" spans="5:5" x14ac:dyDescent="0.3">
      <c r="E5281" s="6"/>
    </row>
    <row r="5282" spans="5:5" x14ac:dyDescent="0.3">
      <c r="E5282" s="6"/>
    </row>
    <row r="5283" spans="5:5" x14ac:dyDescent="0.3">
      <c r="E5283" s="6"/>
    </row>
    <row r="5284" spans="5:5" x14ac:dyDescent="0.3">
      <c r="E5284" s="6"/>
    </row>
    <row r="5285" spans="5:5" x14ac:dyDescent="0.3">
      <c r="E5285" s="6"/>
    </row>
    <row r="5286" spans="5:5" x14ac:dyDescent="0.3">
      <c r="E5286" s="6"/>
    </row>
    <row r="5287" spans="5:5" x14ac:dyDescent="0.3">
      <c r="E5287" s="6"/>
    </row>
    <row r="5288" spans="5:5" x14ac:dyDescent="0.3">
      <c r="E5288" s="6"/>
    </row>
    <row r="5289" spans="5:5" x14ac:dyDescent="0.3">
      <c r="E5289" s="6"/>
    </row>
    <row r="5290" spans="5:5" x14ac:dyDescent="0.3">
      <c r="E5290" s="6"/>
    </row>
    <row r="5291" spans="5:5" x14ac:dyDescent="0.3">
      <c r="E5291" s="6"/>
    </row>
    <row r="5292" spans="5:5" x14ac:dyDescent="0.3">
      <c r="E5292" s="6"/>
    </row>
    <row r="5293" spans="5:5" x14ac:dyDescent="0.3">
      <c r="E5293" s="6"/>
    </row>
    <row r="5294" spans="5:5" x14ac:dyDescent="0.3">
      <c r="E5294" s="6"/>
    </row>
    <row r="5295" spans="5:5" x14ac:dyDescent="0.3">
      <c r="E5295" s="6"/>
    </row>
    <row r="5296" spans="5:5" x14ac:dyDescent="0.3">
      <c r="E5296" s="6"/>
    </row>
    <row r="5297" spans="5:5" x14ac:dyDescent="0.3">
      <c r="E5297" s="6"/>
    </row>
    <row r="5298" spans="5:5" x14ac:dyDescent="0.3">
      <c r="E5298" s="6"/>
    </row>
    <row r="5299" spans="5:5" x14ac:dyDescent="0.3">
      <c r="E5299" s="6"/>
    </row>
    <row r="5300" spans="5:5" x14ac:dyDescent="0.3">
      <c r="E5300" s="6"/>
    </row>
    <row r="5301" spans="5:5" x14ac:dyDescent="0.3">
      <c r="E5301" s="6"/>
    </row>
    <row r="5302" spans="5:5" x14ac:dyDescent="0.3">
      <c r="E5302" s="6"/>
    </row>
    <row r="5303" spans="5:5" x14ac:dyDescent="0.3">
      <c r="E5303" s="6"/>
    </row>
    <row r="5304" spans="5:5" x14ac:dyDescent="0.3">
      <c r="E5304" s="6"/>
    </row>
    <row r="5305" spans="5:5" x14ac:dyDescent="0.3">
      <c r="E5305" s="6"/>
    </row>
    <row r="5306" spans="5:5" x14ac:dyDescent="0.3">
      <c r="E5306" s="6"/>
    </row>
    <row r="5307" spans="5:5" x14ac:dyDescent="0.3">
      <c r="E5307" s="6"/>
    </row>
    <row r="5308" spans="5:5" x14ac:dyDescent="0.3">
      <c r="E5308" s="6"/>
    </row>
    <row r="5309" spans="5:5" x14ac:dyDescent="0.3">
      <c r="E5309" s="6"/>
    </row>
    <row r="5310" spans="5:5" x14ac:dyDescent="0.3">
      <c r="E5310" s="6"/>
    </row>
    <row r="5311" spans="5:5" x14ac:dyDescent="0.3">
      <c r="E5311" s="6"/>
    </row>
    <row r="5312" spans="5:5" x14ac:dyDescent="0.3">
      <c r="E5312" s="6"/>
    </row>
    <row r="5313" spans="5:5" x14ac:dyDescent="0.3">
      <c r="E5313" s="6"/>
    </row>
    <row r="5314" spans="5:5" x14ac:dyDescent="0.3">
      <c r="E5314" s="6"/>
    </row>
    <row r="5315" spans="5:5" x14ac:dyDescent="0.3">
      <c r="E5315" s="6"/>
    </row>
    <row r="5316" spans="5:5" x14ac:dyDescent="0.3">
      <c r="E5316" s="6"/>
    </row>
    <row r="5317" spans="5:5" x14ac:dyDescent="0.3">
      <c r="E5317" s="6"/>
    </row>
    <row r="5318" spans="5:5" x14ac:dyDescent="0.3">
      <c r="E5318" s="6"/>
    </row>
    <row r="5319" spans="5:5" x14ac:dyDescent="0.3">
      <c r="E5319" s="6"/>
    </row>
    <row r="5320" spans="5:5" x14ac:dyDescent="0.3">
      <c r="E5320" s="6"/>
    </row>
    <row r="5321" spans="5:5" x14ac:dyDescent="0.3">
      <c r="E5321" s="6"/>
    </row>
    <row r="5322" spans="5:5" x14ac:dyDescent="0.3">
      <c r="E5322" s="6"/>
    </row>
    <row r="5323" spans="5:5" x14ac:dyDescent="0.3">
      <c r="E5323" s="6"/>
    </row>
    <row r="5324" spans="5:5" x14ac:dyDescent="0.3">
      <c r="E5324" s="6"/>
    </row>
    <row r="5325" spans="5:5" x14ac:dyDescent="0.3">
      <c r="E5325" s="6"/>
    </row>
    <row r="5326" spans="5:5" x14ac:dyDescent="0.3">
      <c r="E5326" s="6"/>
    </row>
    <row r="5327" spans="5:5" x14ac:dyDescent="0.3">
      <c r="E5327" s="6"/>
    </row>
    <row r="5328" spans="5:5" x14ac:dyDescent="0.3">
      <c r="E5328" s="6"/>
    </row>
    <row r="5329" spans="5:5" x14ac:dyDescent="0.3">
      <c r="E5329" s="6"/>
    </row>
    <row r="5330" spans="5:5" x14ac:dyDescent="0.3">
      <c r="E5330" s="6"/>
    </row>
    <row r="5331" spans="5:5" x14ac:dyDescent="0.3">
      <c r="E5331" s="6"/>
    </row>
    <row r="5332" spans="5:5" x14ac:dyDescent="0.3">
      <c r="E5332" s="6"/>
    </row>
    <row r="5333" spans="5:5" x14ac:dyDescent="0.3">
      <c r="E5333" s="6"/>
    </row>
    <row r="5334" spans="5:5" x14ac:dyDescent="0.3">
      <c r="E5334" s="6"/>
    </row>
    <row r="5335" spans="5:5" x14ac:dyDescent="0.3">
      <c r="E5335" s="6"/>
    </row>
    <row r="5336" spans="5:5" x14ac:dyDescent="0.3">
      <c r="E5336" s="6"/>
    </row>
    <row r="5337" spans="5:5" x14ac:dyDescent="0.3">
      <c r="E5337" s="6"/>
    </row>
    <row r="5338" spans="5:5" x14ac:dyDescent="0.3">
      <c r="E5338" s="6"/>
    </row>
    <row r="5339" spans="5:5" x14ac:dyDescent="0.3">
      <c r="E5339" s="6"/>
    </row>
    <row r="5340" spans="5:5" x14ac:dyDescent="0.3">
      <c r="E5340" s="6"/>
    </row>
    <row r="5341" spans="5:5" x14ac:dyDescent="0.3">
      <c r="E5341" s="6"/>
    </row>
    <row r="5342" spans="5:5" x14ac:dyDescent="0.3">
      <c r="E5342" s="6"/>
    </row>
    <row r="5343" spans="5:5" x14ac:dyDescent="0.3">
      <c r="E5343" s="6"/>
    </row>
    <row r="5344" spans="5:5" x14ac:dyDescent="0.3">
      <c r="E5344" s="6"/>
    </row>
    <row r="5345" spans="5:5" x14ac:dyDescent="0.3">
      <c r="E5345" s="6"/>
    </row>
    <row r="5346" spans="5:5" x14ac:dyDescent="0.3">
      <c r="E5346" s="6"/>
    </row>
    <row r="5347" spans="5:5" x14ac:dyDescent="0.3">
      <c r="E5347" s="6"/>
    </row>
    <row r="5348" spans="5:5" x14ac:dyDescent="0.3">
      <c r="E5348" s="6"/>
    </row>
    <row r="5349" spans="5:5" x14ac:dyDescent="0.3">
      <c r="E5349" s="6"/>
    </row>
    <row r="5350" spans="5:5" x14ac:dyDescent="0.3">
      <c r="E5350" s="6"/>
    </row>
    <row r="5351" spans="5:5" x14ac:dyDescent="0.3">
      <c r="E5351" s="6"/>
    </row>
    <row r="5352" spans="5:5" x14ac:dyDescent="0.3">
      <c r="E5352" s="6"/>
    </row>
    <row r="5353" spans="5:5" x14ac:dyDescent="0.3">
      <c r="E5353" s="6"/>
    </row>
    <row r="5354" spans="5:5" x14ac:dyDescent="0.3">
      <c r="E5354" s="6"/>
    </row>
    <row r="5355" spans="5:5" x14ac:dyDescent="0.3">
      <c r="E5355" s="6"/>
    </row>
    <row r="5356" spans="5:5" x14ac:dyDescent="0.3">
      <c r="E5356" s="6"/>
    </row>
    <row r="5357" spans="5:5" x14ac:dyDescent="0.3">
      <c r="E5357" s="6"/>
    </row>
    <row r="5358" spans="5:5" x14ac:dyDescent="0.3">
      <c r="E5358" s="6"/>
    </row>
    <row r="5359" spans="5:5" x14ac:dyDescent="0.3">
      <c r="E5359" s="6"/>
    </row>
    <row r="5360" spans="5:5" x14ac:dyDescent="0.3">
      <c r="E5360" s="6"/>
    </row>
    <row r="5361" spans="5:5" x14ac:dyDescent="0.3">
      <c r="E5361" s="6"/>
    </row>
    <row r="5362" spans="5:5" x14ac:dyDescent="0.3">
      <c r="E5362" s="6"/>
    </row>
    <row r="5363" spans="5:5" x14ac:dyDescent="0.3">
      <c r="E5363" s="6"/>
    </row>
    <row r="5364" spans="5:5" x14ac:dyDescent="0.3">
      <c r="E5364" s="6"/>
    </row>
    <row r="5365" spans="5:5" x14ac:dyDescent="0.3">
      <c r="E5365" s="6"/>
    </row>
    <row r="5366" spans="5:5" x14ac:dyDescent="0.3">
      <c r="E5366" s="6"/>
    </row>
    <row r="5367" spans="5:5" x14ac:dyDescent="0.3">
      <c r="E5367" s="6"/>
    </row>
    <row r="5368" spans="5:5" x14ac:dyDescent="0.3">
      <c r="E5368" s="6"/>
    </row>
    <row r="5369" spans="5:5" x14ac:dyDescent="0.3">
      <c r="E5369" s="6"/>
    </row>
    <row r="5370" spans="5:5" x14ac:dyDescent="0.3">
      <c r="E5370" s="6"/>
    </row>
    <row r="5371" spans="5:5" x14ac:dyDescent="0.3">
      <c r="E5371" s="6"/>
    </row>
    <row r="5372" spans="5:5" x14ac:dyDescent="0.3">
      <c r="E5372" s="6"/>
    </row>
    <row r="5373" spans="5:5" x14ac:dyDescent="0.3">
      <c r="E5373" s="6"/>
    </row>
    <row r="5374" spans="5:5" x14ac:dyDescent="0.3">
      <c r="E5374" s="6"/>
    </row>
    <row r="5375" spans="5:5" x14ac:dyDescent="0.3">
      <c r="E5375" s="6"/>
    </row>
    <row r="5376" spans="5:5" x14ac:dyDescent="0.3">
      <c r="E5376" s="6"/>
    </row>
    <row r="5377" spans="5:5" x14ac:dyDescent="0.3">
      <c r="E5377" s="6"/>
    </row>
    <row r="5378" spans="5:5" x14ac:dyDescent="0.3">
      <c r="E5378" s="6"/>
    </row>
    <row r="5379" spans="5:5" x14ac:dyDescent="0.3">
      <c r="E5379" s="6"/>
    </row>
    <row r="5380" spans="5:5" x14ac:dyDescent="0.3">
      <c r="E5380" s="6"/>
    </row>
    <row r="5381" spans="5:5" x14ac:dyDescent="0.3">
      <c r="E5381" s="6"/>
    </row>
    <row r="5382" spans="5:5" x14ac:dyDescent="0.3">
      <c r="E5382" s="6"/>
    </row>
    <row r="5383" spans="5:5" x14ac:dyDescent="0.3">
      <c r="E5383" s="6"/>
    </row>
    <row r="5384" spans="5:5" x14ac:dyDescent="0.3">
      <c r="E5384" s="6"/>
    </row>
    <row r="5385" spans="5:5" x14ac:dyDescent="0.3">
      <c r="E5385" s="6"/>
    </row>
    <row r="5386" spans="5:5" x14ac:dyDescent="0.3">
      <c r="E5386" s="6"/>
    </row>
    <row r="5387" spans="5:5" x14ac:dyDescent="0.3">
      <c r="E5387" s="6"/>
    </row>
    <row r="5388" spans="5:5" x14ac:dyDescent="0.3">
      <c r="E5388" s="6"/>
    </row>
    <row r="5389" spans="5:5" x14ac:dyDescent="0.3">
      <c r="E5389" s="6"/>
    </row>
    <row r="5390" spans="5:5" x14ac:dyDescent="0.3">
      <c r="E5390" s="6"/>
    </row>
    <row r="5391" spans="5:5" x14ac:dyDescent="0.3">
      <c r="E5391" s="6"/>
    </row>
    <row r="5392" spans="5:5" x14ac:dyDescent="0.3">
      <c r="E5392" s="6"/>
    </row>
    <row r="5393" spans="5:5" x14ac:dyDescent="0.3">
      <c r="E5393" s="6"/>
    </row>
    <row r="5394" spans="5:5" x14ac:dyDescent="0.3">
      <c r="E5394" s="6"/>
    </row>
    <row r="5395" spans="5:5" x14ac:dyDescent="0.3">
      <c r="E5395" s="6"/>
    </row>
    <row r="5396" spans="5:5" x14ac:dyDescent="0.3">
      <c r="E5396" s="6"/>
    </row>
    <row r="5397" spans="5:5" x14ac:dyDescent="0.3">
      <c r="E5397" s="6"/>
    </row>
    <row r="5398" spans="5:5" x14ac:dyDescent="0.3">
      <c r="E5398" s="6"/>
    </row>
    <row r="5399" spans="5:5" x14ac:dyDescent="0.3">
      <c r="E5399" s="6"/>
    </row>
    <row r="5400" spans="5:5" x14ac:dyDescent="0.3">
      <c r="E5400" s="6"/>
    </row>
    <row r="5401" spans="5:5" x14ac:dyDescent="0.3">
      <c r="E5401" s="6"/>
    </row>
    <row r="5402" spans="5:5" x14ac:dyDescent="0.3">
      <c r="E5402" s="6"/>
    </row>
    <row r="5403" spans="5:5" x14ac:dyDescent="0.3">
      <c r="E5403" s="6"/>
    </row>
    <row r="5404" spans="5:5" x14ac:dyDescent="0.3">
      <c r="E5404" s="6"/>
    </row>
    <row r="5405" spans="5:5" x14ac:dyDescent="0.3">
      <c r="E5405" s="6"/>
    </row>
    <row r="5406" spans="5:5" x14ac:dyDescent="0.3">
      <c r="E5406" s="6"/>
    </row>
    <row r="5407" spans="5:5" x14ac:dyDescent="0.3">
      <c r="E5407" s="6"/>
    </row>
    <row r="5408" spans="5:5" x14ac:dyDescent="0.3">
      <c r="E5408" s="6"/>
    </row>
    <row r="5409" spans="5:5" x14ac:dyDescent="0.3">
      <c r="E5409" s="6"/>
    </row>
    <row r="5410" spans="5:5" x14ac:dyDescent="0.3">
      <c r="E5410" s="6"/>
    </row>
    <row r="5411" spans="5:5" x14ac:dyDescent="0.3">
      <c r="E5411" s="6"/>
    </row>
    <row r="5412" spans="5:5" x14ac:dyDescent="0.3">
      <c r="E5412" s="6"/>
    </row>
    <row r="5413" spans="5:5" x14ac:dyDescent="0.3">
      <c r="E5413" s="6"/>
    </row>
    <row r="5414" spans="5:5" x14ac:dyDescent="0.3">
      <c r="E5414" s="6"/>
    </row>
    <row r="5415" spans="5:5" x14ac:dyDescent="0.3">
      <c r="E5415" s="6"/>
    </row>
    <row r="5416" spans="5:5" x14ac:dyDescent="0.3">
      <c r="E5416" s="6"/>
    </row>
    <row r="5417" spans="5:5" x14ac:dyDescent="0.3">
      <c r="E5417" s="6"/>
    </row>
    <row r="5418" spans="5:5" x14ac:dyDescent="0.3">
      <c r="E5418" s="6"/>
    </row>
    <row r="5419" spans="5:5" x14ac:dyDescent="0.3">
      <c r="E5419" s="6"/>
    </row>
    <row r="5420" spans="5:5" x14ac:dyDescent="0.3">
      <c r="E5420" s="6"/>
    </row>
    <row r="5421" spans="5:5" x14ac:dyDescent="0.3">
      <c r="E5421" s="6"/>
    </row>
    <row r="5422" spans="5:5" x14ac:dyDescent="0.3">
      <c r="E5422" s="6"/>
    </row>
    <row r="5423" spans="5:5" x14ac:dyDescent="0.3">
      <c r="E5423" s="6"/>
    </row>
    <row r="5424" spans="5:5" x14ac:dyDescent="0.3">
      <c r="E5424" s="6"/>
    </row>
    <row r="5425" spans="5:5" x14ac:dyDescent="0.3">
      <c r="E5425" s="6"/>
    </row>
    <row r="5426" spans="5:5" x14ac:dyDescent="0.3">
      <c r="E5426" s="6"/>
    </row>
    <row r="5427" spans="5:5" x14ac:dyDescent="0.3">
      <c r="E5427" s="6"/>
    </row>
    <row r="5428" spans="5:5" x14ac:dyDescent="0.3">
      <c r="E5428" s="6"/>
    </row>
    <row r="5429" spans="5:5" x14ac:dyDescent="0.3">
      <c r="E5429" s="6"/>
    </row>
    <row r="5430" spans="5:5" x14ac:dyDescent="0.3">
      <c r="E5430" s="6"/>
    </row>
    <row r="5431" spans="5:5" x14ac:dyDescent="0.3">
      <c r="E5431" s="6"/>
    </row>
    <row r="5432" spans="5:5" x14ac:dyDescent="0.3">
      <c r="E5432" s="6"/>
    </row>
    <row r="5433" spans="5:5" x14ac:dyDescent="0.3">
      <c r="E5433" s="6"/>
    </row>
    <row r="5434" spans="5:5" x14ac:dyDescent="0.3">
      <c r="E5434" s="6"/>
    </row>
    <row r="5435" spans="5:5" x14ac:dyDescent="0.3">
      <c r="E5435" s="6"/>
    </row>
    <row r="5436" spans="5:5" x14ac:dyDescent="0.3">
      <c r="E5436" s="6"/>
    </row>
    <row r="5437" spans="5:5" x14ac:dyDescent="0.3">
      <c r="E5437" s="6"/>
    </row>
    <row r="5438" spans="5:5" x14ac:dyDescent="0.3">
      <c r="E5438" s="6"/>
    </row>
    <row r="5439" spans="5:5" x14ac:dyDescent="0.3">
      <c r="E5439" s="6"/>
    </row>
    <row r="5440" spans="5:5" x14ac:dyDescent="0.3">
      <c r="E5440" s="6"/>
    </row>
    <row r="5441" spans="5:5" x14ac:dyDescent="0.3">
      <c r="E5441" s="6"/>
    </row>
    <row r="5442" spans="5:5" x14ac:dyDescent="0.3">
      <c r="E5442" s="6"/>
    </row>
    <row r="5443" spans="5:5" x14ac:dyDescent="0.3">
      <c r="E5443" s="6"/>
    </row>
    <row r="5444" spans="5:5" x14ac:dyDescent="0.3">
      <c r="E5444" s="6"/>
    </row>
    <row r="5445" spans="5:5" x14ac:dyDescent="0.3">
      <c r="E5445" s="6"/>
    </row>
    <row r="5446" spans="5:5" x14ac:dyDescent="0.3">
      <c r="E5446" s="6"/>
    </row>
    <row r="5447" spans="5:5" x14ac:dyDescent="0.3">
      <c r="E5447" s="6"/>
    </row>
    <row r="5448" spans="5:5" x14ac:dyDescent="0.3">
      <c r="E5448" s="6"/>
    </row>
    <row r="5449" spans="5:5" x14ac:dyDescent="0.3">
      <c r="E5449" s="6"/>
    </row>
    <row r="5450" spans="5:5" x14ac:dyDescent="0.3">
      <c r="E5450" s="6"/>
    </row>
    <row r="5451" spans="5:5" x14ac:dyDescent="0.3">
      <c r="E5451" s="6"/>
    </row>
    <row r="5452" spans="5:5" x14ac:dyDescent="0.3">
      <c r="E5452" s="6"/>
    </row>
    <row r="5453" spans="5:5" x14ac:dyDescent="0.3">
      <c r="E5453" s="6"/>
    </row>
    <row r="5454" spans="5:5" x14ac:dyDescent="0.3">
      <c r="E5454" s="6"/>
    </row>
    <row r="5455" spans="5:5" x14ac:dyDescent="0.3">
      <c r="E5455" s="6"/>
    </row>
    <row r="5456" spans="5:5" x14ac:dyDescent="0.3">
      <c r="E5456" s="6"/>
    </row>
    <row r="5457" spans="5:5" x14ac:dyDescent="0.3">
      <c r="E5457" s="6"/>
    </row>
    <row r="5458" spans="5:5" x14ac:dyDescent="0.3">
      <c r="E5458" s="6"/>
    </row>
    <row r="5459" spans="5:5" x14ac:dyDescent="0.3">
      <c r="E5459" s="6"/>
    </row>
    <row r="5460" spans="5:5" x14ac:dyDescent="0.3">
      <c r="E5460" s="6"/>
    </row>
    <row r="5461" spans="5:5" x14ac:dyDescent="0.3">
      <c r="E5461" s="6"/>
    </row>
    <row r="5462" spans="5:5" x14ac:dyDescent="0.3">
      <c r="E5462" s="6"/>
    </row>
    <row r="5463" spans="5:5" x14ac:dyDescent="0.3">
      <c r="E5463" s="6"/>
    </row>
    <row r="5464" spans="5:5" x14ac:dyDescent="0.3">
      <c r="E5464" s="6"/>
    </row>
    <row r="5465" spans="5:5" x14ac:dyDescent="0.3">
      <c r="E5465" s="6"/>
    </row>
    <row r="5466" spans="5:5" x14ac:dyDescent="0.3">
      <c r="E5466" s="6"/>
    </row>
    <row r="5467" spans="5:5" x14ac:dyDescent="0.3">
      <c r="E5467" s="6"/>
    </row>
    <row r="5468" spans="5:5" x14ac:dyDescent="0.3">
      <c r="E5468" s="6"/>
    </row>
    <row r="5469" spans="5:5" x14ac:dyDescent="0.3">
      <c r="E5469" s="6"/>
    </row>
    <row r="5470" spans="5:5" x14ac:dyDescent="0.3">
      <c r="E5470" s="6"/>
    </row>
    <row r="5471" spans="5:5" x14ac:dyDescent="0.3">
      <c r="E5471" s="6"/>
    </row>
    <row r="5472" spans="5:5" x14ac:dyDescent="0.3">
      <c r="E5472" s="6"/>
    </row>
    <row r="5473" spans="5:5" x14ac:dyDescent="0.3">
      <c r="E5473" s="6"/>
    </row>
    <row r="5474" spans="5:5" x14ac:dyDescent="0.3">
      <c r="E5474" s="6"/>
    </row>
    <row r="5475" spans="5:5" x14ac:dyDescent="0.3">
      <c r="E5475" s="6"/>
    </row>
    <row r="5476" spans="5:5" x14ac:dyDescent="0.3">
      <c r="E5476" s="6"/>
    </row>
    <row r="5477" spans="5:5" x14ac:dyDescent="0.3">
      <c r="E5477" s="6"/>
    </row>
    <row r="5478" spans="5:5" x14ac:dyDescent="0.3">
      <c r="E5478" s="6"/>
    </row>
    <row r="5479" spans="5:5" x14ac:dyDescent="0.3">
      <c r="E5479" s="6"/>
    </row>
    <row r="5480" spans="5:5" x14ac:dyDescent="0.3">
      <c r="E5480" s="6"/>
    </row>
    <row r="5481" spans="5:5" x14ac:dyDescent="0.3">
      <c r="E5481" s="6"/>
    </row>
    <row r="5482" spans="5:5" x14ac:dyDescent="0.3">
      <c r="E5482" s="6"/>
    </row>
    <row r="5483" spans="5:5" x14ac:dyDescent="0.3">
      <c r="E5483" s="6"/>
    </row>
    <row r="5484" spans="5:5" x14ac:dyDescent="0.3">
      <c r="E5484" s="6"/>
    </row>
    <row r="5485" spans="5:5" x14ac:dyDescent="0.3">
      <c r="E5485" s="6"/>
    </row>
    <row r="5486" spans="5:5" x14ac:dyDescent="0.3">
      <c r="E5486" s="6"/>
    </row>
    <row r="5487" spans="5:5" x14ac:dyDescent="0.3">
      <c r="E5487" s="6"/>
    </row>
    <row r="5488" spans="5:5" x14ac:dyDescent="0.3">
      <c r="E5488" s="6"/>
    </row>
    <row r="5489" spans="5:5" x14ac:dyDescent="0.3">
      <c r="E5489" s="6"/>
    </row>
    <row r="5490" spans="5:5" x14ac:dyDescent="0.3">
      <c r="E5490" s="6"/>
    </row>
    <row r="5491" spans="5:5" x14ac:dyDescent="0.3">
      <c r="E5491" s="6"/>
    </row>
    <row r="5492" spans="5:5" x14ac:dyDescent="0.3">
      <c r="E5492" s="6"/>
    </row>
    <row r="5493" spans="5:5" x14ac:dyDescent="0.3">
      <c r="E5493" s="6"/>
    </row>
    <row r="5494" spans="5:5" x14ac:dyDescent="0.3">
      <c r="E5494" s="6"/>
    </row>
    <row r="5495" spans="5:5" x14ac:dyDescent="0.3">
      <c r="E5495" s="6"/>
    </row>
    <row r="5496" spans="5:5" x14ac:dyDescent="0.3">
      <c r="E5496" s="6"/>
    </row>
    <row r="5497" spans="5:5" x14ac:dyDescent="0.3">
      <c r="E5497" s="6"/>
    </row>
    <row r="5498" spans="5:5" x14ac:dyDescent="0.3">
      <c r="E5498" s="6"/>
    </row>
    <row r="5499" spans="5:5" x14ac:dyDescent="0.3">
      <c r="E5499" s="6"/>
    </row>
    <row r="5500" spans="5:5" x14ac:dyDescent="0.3">
      <c r="E5500" s="6"/>
    </row>
    <row r="5501" spans="5:5" x14ac:dyDescent="0.3">
      <c r="E5501" s="6"/>
    </row>
    <row r="5502" spans="5:5" x14ac:dyDescent="0.3">
      <c r="E5502" s="6"/>
    </row>
    <row r="5503" spans="5:5" x14ac:dyDescent="0.3">
      <c r="E5503" s="6"/>
    </row>
    <row r="5504" spans="5:5" x14ac:dyDescent="0.3">
      <c r="E5504" s="6"/>
    </row>
    <row r="5505" spans="5:5" x14ac:dyDescent="0.3">
      <c r="E5505" s="6"/>
    </row>
    <row r="5506" spans="5:5" x14ac:dyDescent="0.3">
      <c r="E5506" s="6"/>
    </row>
    <row r="5507" spans="5:5" x14ac:dyDescent="0.3">
      <c r="E5507" s="6"/>
    </row>
    <row r="5508" spans="5:5" x14ac:dyDescent="0.3">
      <c r="E5508" s="6"/>
    </row>
    <row r="5509" spans="5:5" x14ac:dyDescent="0.3">
      <c r="E5509" s="6"/>
    </row>
    <row r="5510" spans="5:5" x14ac:dyDescent="0.3">
      <c r="E5510" s="6"/>
    </row>
    <row r="5511" spans="5:5" x14ac:dyDescent="0.3">
      <c r="E5511" s="6"/>
    </row>
    <row r="5512" spans="5:5" x14ac:dyDescent="0.3">
      <c r="E5512" s="6"/>
    </row>
    <row r="5513" spans="5:5" x14ac:dyDescent="0.3">
      <c r="E5513" s="6"/>
    </row>
    <row r="5514" spans="5:5" x14ac:dyDescent="0.3">
      <c r="E5514" s="6"/>
    </row>
    <row r="5515" spans="5:5" x14ac:dyDescent="0.3">
      <c r="E5515" s="6"/>
    </row>
    <row r="5516" spans="5:5" x14ac:dyDescent="0.3">
      <c r="E5516" s="6"/>
    </row>
    <row r="5517" spans="5:5" x14ac:dyDescent="0.3">
      <c r="E5517" s="6"/>
    </row>
    <row r="5518" spans="5:5" x14ac:dyDescent="0.3">
      <c r="E5518" s="6"/>
    </row>
    <row r="5519" spans="5:5" x14ac:dyDescent="0.3">
      <c r="E5519" s="6"/>
    </row>
    <row r="5520" spans="5:5" x14ac:dyDescent="0.3">
      <c r="E5520" s="6"/>
    </row>
    <row r="5521" spans="5:5" x14ac:dyDescent="0.3">
      <c r="E5521" s="6"/>
    </row>
    <row r="5522" spans="5:5" x14ac:dyDescent="0.3">
      <c r="E5522" s="6"/>
    </row>
    <row r="5523" spans="5:5" x14ac:dyDescent="0.3">
      <c r="E5523" s="6"/>
    </row>
    <row r="5524" spans="5:5" x14ac:dyDescent="0.3">
      <c r="E5524" s="6"/>
    </row>
    <row r="5525" spans="5:5" x14ac:dyDescent="0.3">
      <c r="E5525" s="6"/>
    </row>
    <row r="5526" spans="5:5" x14ac:dyDescent="0.3">
      <c r="E5526" s="6"/>
    </row>
    <row r="5527" spans="5:5" x14ac:dyDescent="0.3">
      <c r="E5527" s="6"/>
    </row>
    <row r="5528" spans="5:5" x14ac:dyDescent="0.3">
      <c r="E5528" s="6"/>
    </row>
    <row r="5529" spans="5:5" x14ac:dyDescent="0.3">
      <c r="E5529" s="6"/>
    </row>
    <row r="5530" spans="5:5" x14ac:dyDescent="0.3">
      <c r="E5530" s="6"/>
    </row>
    <row r="5531" spans="5:5" x14ac:dyDescent="0.3">
      <c r="E5531" s="6"/>
    </row>
    <row r="5532" spans="5:5" x14ac:dyDescent="0.3">
      <c r="E5532" s="6"/>
    </row>
    <row r="5533" spans="5:5" x14ac:dyDescent="0.3">
      <c r="E5533" s="6"/>
    </row>
    <row r="5534" spans="5:5" x14ac:dyDescent="0.3">
      <c r="E5534" s="6"/>
    </row>
    <row r="5535" spans="5:5" x14ac:dyDescent="0.3">
      <c r="E5535" s="6"/>
    </row>
    <row r="5536" spans="5:5" x14ac:dyDescent="0.3">
      <c r="E5536" s="6"/>
    </row>
    <row r="5537" spans="5:5" x14ac:dyDescent="0.3">
      <c r="E5537" s="6"/>
    </row>
    <row r="5538" spans="5:5" x14ac:dyDescent="0.3">
      <c r="E5538" s="6"/>
    </row>
    <row r="5539" spans="5:5" x14ac:dyDescent="0.3">
      <c r="E5539" s="6"/>
    </row>
    <row r="5540" spans="5:5" x14ac:dyDescent="0.3">
      <c r="E5540" s="6"/>
    </row>
    <row r="5541" spans="5:5" x14ac:dyDescent="0.3">
      <c r="E5541" s="6"/>
    </row>
    <row r="5542" spans="5:5" x14ac:dyDescent="0.3">
      <c r="E5542" s="6"/>
    </row>
    <row r="5543" spans="5:5" x14ac:dyDescent="0.3">
      <c r="E5543" s="6"/>
    </row>
    <row r="5544" spans="5:5" x14ac:dyDescent="0.3">
      <c r="E5544" s="6"/>
    </row>
    <row r="5545" spans="5:5" x14ac:dyDescent="0.3">
      <c r="E5545" s="6"/>
    </row>
    <row r="5546" spans="5:5" x14ac:dyDescent="0.3">
      <c r="E5546" s="6"/>
    </row>
    <row r="5547" spans="5:5" x14ac:dyDescent="0.3">
      <c r="E5547" s="6"/>
    </row>
    <row r="5548" spans="5:5" x14ac:dyDescent="0.3">
      <c r="E5548" s="6"/>
    </row>
    <row r="5549" spans="5:5" x14ac:dyDescent="0.3">
      <c r="E5549" s="6"/>
    </row>
    <row r="5550" spans="5:5" x14ac:dyDescent="0.3">
      <c r="E5550" s="6"/>
    </row>
    <row r="5551" spans="5:5" x14ac:dyDescent="0.3">
      <c r="E5551" s="6"/>
    </row>
    <row r="5552" spans="5:5" x14ac:dyDescent="0.3">
      <c r="E5552" s="6"/>
    </row>
    <row r="5553" spans="5:5" x14ac:dyDescent="0.3">
      <c r="E5553" s="6"/>
    </row>
    <row r="5554" spans="5:5" x14ac:dyDescent="0.3">
      <c r="E5554" s="6"/>
    </row>
    <row r="5555" spans="5:5" x14ac:dyDescent="0.3">
      <c r="E5555" s="6"/>
    </row>
    <row r="5556" spans="5:5" x14ac:dyDescent="0.3">
      <c r="E5556" s="6"/>
    </row>
    <row r="5557" spans="5:5" x14ac:dyDescent="0.3">
      <c r="E5557" s="6"/>
    </row>
    <row r="5558" spans="5:5" x14ac:dyDescent="0.3">
      <c r="E5558" s="6"/>
    </row>
    <row r="5559" spans="5:5" x14ac:dyDescent="0.3">
      <c r="E5559" s="6"/>
    </row>
    <row r="5560" spans="5:5" x14ac:dyDescent="0.3">
      <c r="E5560" s="6"/>
    </row>
    <row r="5561" spans="5:5" x14ac:dyDescent="0.3">
      <c r="E5561" s="6"/>
    </row>
    <row r="5562" spans="5:5" x14ac:dyDescent="0.3">
      <c r="E5562" s="6"/>
    </row>
    <row r="5563" spans="5:5" x14ac:dyDescent="0.3">
      <c r="E5563" s="6"/>
    </row>
    <row r="5564" spans="5:5" x14ac:dyDescent="0.3">
      <c r="E5564" s="6"/>
    </row>
    <row r="5565" spans="5:5" x14ac:dyDescent="0.3">
      <c r="E5565" s="6"/>
    </row>
    <row r="5566" spans="5:5" x14ac:dyDescent="0.3">
      <c r="E5566" s="6"/>
    </row>
    <row r="5567" spans="5:5" x14ac:dyDescent="0.3">
      <c r="E5567" s="6"/>
    </row>
    <row r="5568" spans="5:5" x14ac:dyDescent="0.3">
      <c r="E5568" s="6"/>
    </row>
    <row r="5569" spans="5:5" x14ac:dyDescent="0.3">
      <c r="E5569" s="6"/>
    </row>
    <row r="5570" spans="5:5" x14ac:dyDescent="0.3">
      <c r="E5570" s="6"/>
    </row>
    <row r="5571" spans="5:5" x14ac:dyDescent="0.3">
      <c r="E5571" s="6"/>
    </row>
    <row r="5572" spans="5:5" x14ac:dyDescent="0.3">
      <c r="E5572" s="6"/>
    </row>
    <row r="5573" spans="5:5" x14ac:dyDescent="0.3">
      <c r="E5573" s="6"/>
    </row>
    <row r="5574" spans="5:5" x14ac:dyDescent="0.3">
      <c r="E5574" s="6"/>
    </row>
    <row r="5575" spans="5:5" x14ac:dyDescent="0.3">
      <c r="E5575" s="6"/>
    </row>
    <row r="5576" spans="5:5" x14ac:dyDescent="0.3">
      <c r="E5576" s="6"/>
    </row>
    <row r="5577" spans="5:5" x14ac:dyDescent="0.3">
      <c r="E5577" s="6"/>
    </row>
    <row r="5578" spans="5:5" x14ac:dyDescent="0.3">
      <c r="E5578" s="6"/>
    </row>
    <row r="5579" spans="5:5" x14ac:dyDescent="0.3">
      <c r="E5579" s="6"/>
    </row>
    <row r="5580" spans="5:5" x14ac:dyDescent="0.3">
      <c r="E5580" s="6"/>
    </row>
    <row r="5581" spans="5:5" x14ac:dyDescent="0.3">
      <c r="E5581" s="6"/>
    </row>
    <row r="5582" spans="5:5" x14ac:dyDescent="0.3">
      <c r="E5582" s="6"/>
    </row>
    <row r="5583" spans="5:5" x14ac:dyDescent="0.3">
      <c r="E5583" s="6"/>
    </row>
    <row r="5584" spans="5:5" x14ac:dyDescent="0.3">
      <c r="E5584" s="6"/>
    </row>
    <row r="5585" spans="5:5" x14ac:dyDescent="0.3">
      <c r="E5585" s="6"/>
    </row>
    <row r="5586" spans="5:5" x14ac:dyDescent="0.3">
      <c r="E5586" s="6"/>
    </row>
    <row r="5587" spans="5:5" x14ac:dyDescent="0.3">
      <c r="E5587" s="6"/>
    </row>
    <row r="5588" spans="5:5" x14ac:dyDescent="0.3">
      <c r="E5588" s="6"/>
    </row>
    <row r="5589" spans="5:5" x14ac:dyDescent="0.3">
      <c r="E5589" s="6"/>
    </row>
    <row r="5590" spans="5:5" x14ac:dyDescent="0.3">
      <c r="E5590" s="6"/>
    </row>
    <row r="5591" spans="5:5" x14ac:dyDescent="0.3">
      <c r="E5591" s="6"/>
    </row>
    <row r="5592" spans="5:5" x14ac:dyDescent="0.3">
      <c r="E5592" s="6"/>
    </row>
    <row r="5593" spans="5:5" x14ac:dyDescent="0.3">
      <c r="E5593" s="6"/>
    </row>
    <row r="5594" spans="5:5" x14ac:dyDescent="0.3">
      <c r="E5594" s="6"/>
    </row>
    <row r="5595" spans="5:5" x14ac:dyDescent="0.3">
      <c r="E5595" s="6"/>
    </row>
    <row r="5596" spans="5:5" x14ac:dyDescent="0.3">
      <c r="E5596" s="6"/>
    </row>
    <row r="5597" spans="5:5" x14ac:dyDescent="0.3">
      <c r="E5597" s="6"/>
    </row>
    <row r="5598" spans="5:5" x14ac:dyDescent="0.3">
      <c r="E5598" s="6"/>
    </row>
    <row r="5599" spans="5:5" x14ac:dyDescent="0.3">
      <c r="E5599" s="6"/>
    </row>
    <row r="5600" spans="5:5" x14ac:dyDescent="0.3">
      <c r="E5600" s="6"/>
    </row>
    <row r="5601" spans="5:5" x14ac:dyDescent="0.3">
      <c r="E5601" s="6"/>
    </row>
    <row r="5602" spans="5:5" x14ac:dyDescent="0.3">
      <c r="E5602" s="6"/>
    </row>
    <row r="5603" spans="5:5" x14ac:dyDescent="0.3">
      <c r="E5603" s="6"/>
    </row>
    <row r="5604" spans="5:5" x14ac:dyDescent="0.3">
      <c r="E5604" s="6"/>
    </row>
    <row r="5605" spans="5:5" x14ac:dyDescent="0.3">
      <c r="E5605" s="6"/>
    </row>
    <row r="5606" spans="5:5" x14ac:dyDescent="0.3">
      <c r="E5606" s="6"/>
    </row>
    <row r="5607" spans="5:5" x14ac:dyDescent="0.3">
      <c r="E5607" s="6"/>
    </row>
    <row r="5608" spans="5:5" x14ac:dyDescent="0.3">
      <c r="E5608" s="6"/>
    </row>
    <row r="5609" spans="5:5" x14ac:dyDescent="0.3">
      <c r="E5609" s="6"/>
    </row>
    <row r="5610" spans="5:5" x14ac:dyDescent="0.3">
      <c r="E5610" s="6"/>
    </row>
    <row r="5611" spans="5:5" x14ac:dyDescent="0.3">
      <c r="E5611" s="6"/>
    </row>
    <row r="5612" spans="5:5" x14ac:dyDescent="0.3">
      <c r="E5612" s="6"/>
    </row>
    <row r="5613" spans="5:5" x14ac:dyDescent="0.3">
      <c r="E5613" s="6"/>
    </row>
    <row r="5614" spans="5:5" x14ac:dyDescent="0.3">
      <c r="E5614" s="6"/>
    </row>
    <row r="5615" spans="5:5" x14ac:dyDescent="0.3">
      <c r="E5615" s="6"/>
    </row>
    <row r="5616" spans="5:5" x14ac:dyDescent="0.3">
      <c r="E5616" s="6"/>
    </row>
    <row r="5617" spans="5:5" x14ac:dyDescent="0.3">
      <c r="E5617" s="6"/>
    </row>
    <row r="5618" spans="5:5" x14ac:dyDescent="0.3">
      <c r="E5618" s="6"/>
    </row>
    <row r="5619" spans="5:5" x14ac:dyDescent="0.3">
      <c r="E5619" s="6"/>
    </row>
    <row r="5620" spans="5:5" x14ac:dyDescent="0.3">
      <c r="E5620" s="6"/>
    </row>
    <row r="5621" spans="5:5" x14ac:dyDescent="0.3">
      <c r="E5621" s="6"/>
    </row>
    <row r="5622" spans="5:5" x14ac:dyDescent="0.3">
      <c r="E5622" s="6"/>
    </row>
    <row r="5623" spans="5:5" x14ac:dyDescent="0.3">
      <c r="E5623" s="6"/>
    </row>
    <row r="5624" spans="5:5" x14ac:dyDescent="0.3">
      <c r="E5624" s="6"/>
    </row>
    <row r="5625" spans="5:5" x14ac:dyDescent="0.3">
      <c r="E5625" s="6"/>
    </row>
    <row r="5626" spans="5:5" x14ac:dyDescent="0.3">
      <c r="E5626" s="6"/>
    </row>
    <row r="5627" spans="5:5" x14ac:dyDescent="0.3">
      <c r="E5627" s="6"/>
    </row>
    <row r="5628" spans="5:5" x14ac:dyDescent="0.3">
      <c r="E5628" s="6"/>
    </row>
    <row r="5629" spans="5:5" x14ac:dyDescent="0.3">
      <c r="E5629" s="6"/>
    </row>
    <row r="5630" spans="5:5" x14ac:dyDescent="0.3">
      <c r="E5630" s="6"/>
    </row>
    <row r="5631" spans="5:5" x14ac:dyDescent="0.3">
      <c r="E5631" s="6"/>
    </row>
    <row r="5632" spans="5:5" x14ac:dyDescent="0.3">
      <c r="E5632" s="6"/>
    </row>
    <row r="5633" spans="5:5" x14ac:dyDescent="0.3">
      <c r="E5633" s="6"/>
    </row>
    <row r="5634" spans="5:5" x14ac:dyDescent="0.3">
      <c r="E5634" s="6"/>
    </row>
    <row r="5635" spans="5:5" x14ac:dyDescent="0.3">
      <c r="E5635" s="6"/>
    </row>
    <row r="5636" spans="5:5" x14ac:dyDescent="0.3">
      <c r="E5636" s="6"/>
    </row>
    <row r="5637" spans="5:5" x14ac:dyDescent="0.3">
      <c r="E5637" s="6"/>
    </row>
    <row r="5638" spans="5:5" x14ac:dyDescent="0.3">
      <c r="E5638" s="6"/>
    </row>
    <row r="5639" spans="5:5" x14ac:dyDescent="0.3">
      <c r="E5639" s="6"/>
    </row>
    <row r="5640" spans="5:5" x14ac:dyDescent="0.3">
      <c r="E5640" s="6"/>
    </row>
    <row r="5641" spans="5:5" x14ac:dyDescent="0.3">
      <c r="E5641" s="6"/>
    </row>
    <row r="5642" spans="5:5" x14ac:dyDescent="0.3">
      <c r="E5642" s="6"/>
    </row>
    <row r="5643" spans="5:5" x14ac:dyDescent="0.3">
      <c r="E5643" s="6"/>
    </row>
    <row r="5644" spans="5:5" x14ac:dyDescent="0.3">
      <c r="E5644" s="6"/>
    </row>
    <row r="5645" spans="5:5" x14ac:dyDescent="0.3">
      <c r="E5645" s="6"/>
    </row>
    <row r="5646" spans="5:5" x14ac:dyDescent="0.3">
      <c r="E5646" s="6"/>
    </row>
    <row r="5647" spans="5:5" x14ac:dyDescent="0.3">
      <c r="E5647" s="6"/>
    </row>
    <row r="5648" spans="5:5" x14ac:dyDescent="0.3">
      <c r="E5648" s="6"/>
    </row>
    <row r="5649" spans="5:5" x14ac:dyDescent="0.3">
      <c r="E5649" s="6"/>
    </row>
    <row r="5650" spans="5:5" x14ac:dyDescent="0.3">
      <c r="E5650" s="6"/>
    </row>
    <row r="5651" spans="5:5" x14ac:dyDescent="0.3">
      <c r="E5651" s="6"/>
    </row>
    <row r="5652" spans="5:5" x14ac:dyDescent="0.3">
      <c r="E5652" s="6"/>
    </row>
    <row r="5653" spans="5:5" x14ac:dyDescent="0.3">
      <c r="E5653" s="6"/>
    </row>
    <row r="5654" spans="5:5" x14ac:dyDescent="0.3">
      <c r="E5654" s="6"/>
    </row>
    <row r="5655" spans="5:5" x14ac:dyDescent="0.3">
      <c r="E5655" s="6"/>
    </row>
    <row r="5656" spans="5:5" x14ac:dyDescent="0.3">
      <c r="E5656" s="6"/>
    </row>
    <row r="5657" spans="5:5" x14ac:dyDescent="0.3">
      <c r="E5657" s="6"/>
    </row>
    <row r="5658" spans="5:5" x14ac:dyDescent="0.3">
      <c r="E5658" s="6"/>
    </row>
    <row r="5659" spans="5:5" x14ac:dyDescent="0.3">
      <c r="E5659" s="6"/>
    </row>
    <row r="5660" spans="5:5" x14ac:dyDescent="0.3">
      <c r="E5660" s="6"/>
    </row>
    <row r="5661" spans="5:5" x14ac:dyDescent="0.3">
      <c r="E5661" s="6"/>
    </row>
    <row r="5662" spans="5:5" x14ac:dyDescent="0.3">
      <c r="E5662" s="6"/>
    </row>
    <row r="5663" spans="5:5" x14ac:dyDescent="0.3">
      <c r="E5663" s="6"/>
    </row>
    <row r="5664" spans="5:5" x14ac:dyDescent="0.3">
      <c r="E5664" s="6"/>
    </row>
    <row r="5665" spans="5:5" x14ac:dyDescent="0.3">
      <c r="E5665" s="6"/>
    </row>
    <row r="5666" spans="5:5" x14ac:dyDescent="0.3">
      <c r="E5666" s="6"/>
    </row>
    <row r="5667" spans="5:5" x14ac:dyDescent="0.3">
      <c r="E5667" s="6"/>
    </row>
    <row r="5668" spans="5:5" x14ac:dyDescent="0.3">
      <c r="E5668" s="6"/>
    </row>
    <row r="5669" spans="5:5" x14ac:dyDescent="0.3">
      <c r="E5669" s="6"/>
    </row>
    <row r="5670" spans="5:5" x14ac:dyDescent="0.3">
      <c r="E5670" s="6"/>
    </row>
    <row r="5671" spans="5:5" x14ac:dyDescent="0.3">
      <c r="E5671" s="6"/>
    </row>
    <row r="5672" spans="5:5" x14ac:dyDescent="0.3">
      <c r="E5672" s="6"/>
    </row>
    <row r="5673" spans="5:5" x14ac:dyDescent="0.3">
      <c r="E5673" s="6"/>
    </row>
    <row r="5674" spans="5:5" x14ac:dyDescent="0.3">
      <c r="E5674" s="6"/>
    </row>
    <row r="5675" spans="5:5" x14ac:dyDescent="0.3">
      <c r="E5675" s="6"/>
    </row>
    <row r="5676" spans="5:5" x14ac:dyDescent="0.3">
      <c r="E5676" s="6"/>
    </row>
    <row r="5677" spans="5:5" x14ac:dyDescent="0.3">
      <c r="E5677" s="6"/>
    </row>
    <row r="5678" spans="5:5" x14ac:dyDescent="0.3">
      <c r="E5678" s="6"/>
    </row>
    <row r="5679" spans="5:5" x14ac:dyDescent="0.3">
      <c r="E5679" s="6"/>
    </row>
    <row r="5680" spans="5:5" x14ac:dyDescent="0.3">
      <c r="E5680" s="6"/>
    </row>
    <row r="5681" spans="5:5" x14ac:dyDescent="0.3">
      <c r="E5681" s="6"/>
    </row>
    <row r="5682" spans="5:5" x14ac:dyDescent="0.3">
      <c r="E5682" s="6"/>
    </row>
    <row r="5683" spans="5:5" x14ac:dyDescent="0.3">
      <c r="E5683" s="6"/>
    </row>
    <row r="5684" spans="5:5" x14ac:dyDescent="0.3">
      <c r="E5684" s="6"/>
    </row>
    <row r="5685" spans="5:5" x14ac:dyDescent="0.3">
      <c r="E5685" s="6"/>
    </row>
    <row r="5686" spans="5:5" x14ac:dyDescent="0.3">
      <c r="E5686" s="6"/>
    </row>
    <row r="5687" spans="5:5" x14ac:dyDescent="0.3">
      <c r="E5687" s="6"/>
    </row>
    <row r="5688" spans="5:5" x14ac:dyDescent="0.3">
      <c r="E5688" s="6"/>
    </row>
    <row r="5689" spans="5:5" x14ac:dyDescent="0.3">
      <c r="E5689" s="6"/>
    </row>
    <row r="5690" spans="5:5" x14ac:dyDescent="0.3">
      <c r="E5690" s="6"/>
    </row>
    <row r="5691" spans="5:5" x14ac:dyDescent="0.3">
      <c r="E5691" s="6"/>
    </row>
    <row r="5692" spans="5:5" x14ac:dyDescent="0.3">
      <c r="E5692" s="6"/>
    </row>
    <row r="5693" spans="5:5" x14ac:dyDescent="0.3">
      <c r="E5693" s="6"/>
    </row>
    <row r="5694" spans="5:5" x14ac:dyDescent="0.3">
      <c r="E5694" s="6"/>
    </row>
    <row r="5695" spans="5:5" x14ac:dyDescent="0.3">
      <c r="E5695" s="6"/>
    </row>
    <row r="5696" spans="5:5" x14ac:dyDescent="0.3">
      <c r="E5696" s="6"/>
    </row>
    <row r="5697" spans="5:5" x14ac:dyDescent="0.3">
      <c r="E5697" s="6"/>
    </row>
    <row r="5698" spans="5:5" x14ac:dyDescent="0.3">
      <c r="E5698" s="6"/>
    </row>
    <row r="5699" spans="5:5" x14ac:dyDescent="0.3">
      <c r="E5699" s="6"/>
    </row>
    <row r="5700" spans="5:5" x14ac:dyDescent="0.3">
      <c r="E5700" s="6"/>
    </row>
    <row r="5701" spans="5:5" x14ac:dyDescent="0.3">
      <c r="E5701" s="6"/>
    </row>
    <row r="5702" spans="5:5" x14ac:dyDescent="0.3">
      <c r="E5702" s="6"/>
    </row>
    <row r="5703" spans="5:5" x14ac:dyDescent="0.3">
      <c r="E5703" s="6"/>
    </row>
    <row r="5704" spans="5:5" x14ac:dyDescent="0.3">
      <c r="E5704" s="6"/>
    </row>
    <row r="5705" spans="5:5" x14ac:dyDescent="0.3">
      <c r="E5705" s="6"/>
    </row>
    <row r="5706" spans="5:5" x14ac:dyDescent="0.3">
      <c r="E5706" s="6"/>
    </row>
    <row r="5707" spans="5:5" x14ac:dyDescent="0.3">
      <c r="E5707" s="6"/>
    </row>
    <row r="5708" spans="5:5" x14ac:dyDescent="0.3">
      <c r="E5708" s="6"/>
    </row>
    <row r="5709" spans="5:5" x14ac:dyDescent="0.3">
      <c r="E5709" s="6"/>
    </row>
    <row r="5710" spans="5:5" x14ac:dyDescent="0.3">
      <c r="E5710" s="6"/>
    </row>
    <row r="5711" spans="5:5" x14ac:dyDescent="0.3">
      <c r="E5711" s="6"/>
    </row>
    <row r="5712" spans="5:5" x14ac:dyDescent="0.3">
      <c r="E5712" s="6"/>
    </row>
    <row r="5713" spans="5:5" x14ac:dyDescent="0.3">
      <c r="E5713" s="6"/>
    </row>
    <row r="5714" spans="5:5" x14ac:dyDescent="0.3">
      <c r="E5714" s="6"/>
    </row>
    <row r="5715" spans="5:5" x14ac:dyDescent="0.3">
      <c r="E5715" s="6"/>
    </row>
    <row r="5716" spans="5:5" x14ac:dyDescent="0.3">
      <c r="E5716" s="6"/>
    </row>
    <row r="5717" spans="5:5" x14ac:dyDescent="0.3">
      <c r="E5717" s="6"/>
    </row>
    <row r="5718" spans="5:5" x14ac:dyDescent="0.3">
      <c r="E5718" s="6"/>
    </row>
    <row r="5719" spans="5:5" x14ac:dyDescent="0.3">
      <c r="E5719" s="6"/>
    </row>
    <row r="5720" spans="5:5" x14ac:dyDescent="0.3">
      <c r="E5720" s="6"/>
    </row>
    <row r="5721" spans="5:5" x14ac:dyDescent="0.3">
      <c r="E5721" s="6"/>
    </row>
    <row r="5722" spans="5:5" x14ac:dyDescent="0.3">
      <c r="E5722" s="6"/>
    </row>
    <row r="5723" spans="5:5" x14ac:dyDescent="0.3">
      <c r="E5723" s="6"/>
    </row>
    <row r="5724" spans="5:5" x14ac:dyDescent="0.3">
      <c r="E5724" s="6"/>
    </row>
    <row r="5725" spans="5:5" x14ac:dyDescent="0.3">
      <c r="E5725" s="6"/>
    </row>
    <row r="5726" spans="5:5" x14ac:dyDescent="0.3">
      <c r="E5726" s="6"/>
    </row>
    <row r="5727" spans="5:5" x14ac:dyDescent="0.3">
      <c r="E5727" s="6"/>
    </row>
    <row r="5728" spans="5:5" x14ac:dyDescent="0.3">
      <c r="E5728" s="6"/>
    </row>
    <row r="5729" spans="5:5" x14ac:dyDescent="0.3">
      <c r="E5729" s="6"/>
    </row>
    <row r="5730" spans="5:5" x14ac:dyDescent="0.3">
      <c r="E5730" s="6"/>
    </row>
    <row r="5731" spans="5:5" x14ac:dyDescent="0.3">
      <c r="E5731" s="6"/>
    </row>
    <row r="5732" spans="5:5" x14ac:dyDescent="0.3">
      <c r="E5732" s="6"/>
    </row>
    <row r="5733" spans="5:5" x14ac:dyDescent="0.3">
      <c r="E5733" s="6"/>
    </row>
    <row r="5734" spans="5:5" x14ac:dyDescent="0.3">
      <c r="E5734" s="6"/>
    </row>
    <row r="5735" spans="5:5" x14ac:dyDescent="0.3">
      <c r="E5735" s="6"/>
    </row>
    <row r="5736" spans="5:5" x14ac:dyDescent="0.3">
      <c r="E5736" s="6"/>
    </row>
    <row r="5737" spans="5:5" x14ac:dyDescent="0.3">
      <c r="E5737" s="6"/>
    </row>
    <row r="5738" spans="5:5" x14ac:dyDescent="0.3">
      <c r="E5738" s="6"/>
    </row>
    <row r="5739" spans="5:5" x14ac:dyDescent="0.3">
      <c r="E5739" s="6"/>
    </row>
    <row r="5740" spans="5:5" x14ac:dyDescent="0.3">
      <c r="E5740" s="6"/>
    </row>
    <row r="5741" spans="5:5" x14ac:dyDescent="0.3">
      <c r="E5741" s="6"/>
    </row>
    <row r="5742" spans="5:5" x14ac:dyDescent="0.3">
      <c r="E5742" s="6"/>
    </row>
    <row r="5743" spans="5:5" x14ac:dyDescent="0.3">
      <c r="E5743" s="6"/>
    </row>
    <row r="5744" spans="5:5" x14ac:dyDescent="0.3">
      <c r="E5744" s="6"/>
    </row>
    <row r="5745" spans="5:5" x14ac:dyDescent="0.3">
      <c r="E5745" s="6"/>
    </row>
    <row r="5746" spans="5:5" x14ac:dyDescent="0.3">
      <c r="E5746" s="6"/>
    </row>
    <row r="5747" spans="5:5" x14ac:dyDescent="0.3">
      <c r="E5747" s="6"/>
    </row>
    <row r="5748" spans="5:5" x14ac:dyDescent="0.3">
      <c r="E5748" s="6"/>
    </row>
    <row r="5749" spans="5:5" x14ac:dyDescent="0.3">
      <c r="E5749" s="6"/>
    </row>
    <row r="5750" spans="5:5" x14ac:dyDescent="0.3">
      <c r="E5750" s="6"/>
    </row>
    <row r="5751" spans="5:5" x14ac:dyDescent="0.3">
      <c r="E5751" s="6"/>
    </row>
    <row r="5752" spans="5:5" x14ac:dyDescent="0.3">
      <c r="E5752" s="6"/>
    </row>
    <row r="5753" spans="5:5" x14ac:dyDescent="0.3">
      <c r="E5753" s="6"/>
    </row>
    <row r="5754" spans="5:5" x14ac:dyDescent="0.3">
      <c r="E5754" s="6"/>
    </row>
    <row r="5755" spans="5:5" x14ac:dyDescent="0.3">
      <c r="E5755" s="6"/>
    </row>
    <row r="5756" spans="5:5" x14ac:dyDescent="0.3">
      <c r="E5756" s="6"/>
    </row>
    <row r="5757" spans="5:5" x14ac:dyDescent="0.3">
      <c r="E5757" s="6"/>
    </row>
    <row r="5758" spans="5:5" x14ac:dyDescent="0.3">
      <c r="E5758" s="6"/>
    </row>
    <row r="5759" spans="5:5" x14ac:dyDescent="0.3">
      <c r="E5759" s="6"/>
    </row>
    <row r="5760" spans="5:5" x14ac:dyDescent="0.3">
      <c r="E5760" s="6"/>
    </row>
    <row r="5761" spans="5:5" x14ac:dyDescent="0.3">
      <c r="E5761" s="6"/>
    </row>
    <row r="5762" spans="5:5" x14ac:dyDescent="0.3">
      <c r="E5762" s="6"/>
    </row>
    <row r="5763" spans="5:5" x14ac:dyDescent="0.3">
      <c r="E5763" s="6"/>
    </row>
    <row r="5764" spans="5:5" x14ac:dyDescent="0.3">
      <c r="E5764" s="6"/>
    </row>
    <row r="5765" spans="5:5" x14ac:dyDescent="0.3">
      <c r="E5765" s="6"/>
    </row>
    <row r="5766" spans="5:5" x14ac:dyDescent="0.3">
      <c r="E5766" s="6"/>
    </row>
    <row r="5767" spans="5:5" x14ac:dyDescent="0.3">
      <c r="E5767" s="6"/>
    </row>
    <row r="5768" spans="5:5" x14ac:dyDescent="0.3">
      <c r="E5768" s="6"/>
    </row>
    <row r="5769" spans="5:5" x14ac:dyDescent="0.3">
      <c r="E5769" s="6"/>
    </row>
    <row r="5770" spans="5:5" x14ac:dyDescent="0.3">
      <c r="E5770" s="6"/>
    </row>
    <row r="5771" spans="5:5" x14ac:dyDescent="0.3">
      <c r="E5771" s="6"/>
    </row>
    <row r="5772" spans="5:5" x14ac:dyDescent="0.3">
      <c r="E5772" s="6"/>
    </row>
    <row r="5773" spans="5:5" x14ac:dyDescent="0.3">
      <c r="E5773" s="6"/>
    </row>
    <row r="5774" spans="5:5" x14ac:dyDescent="0.3">
      <c r="E5774" s="6"/>
    </row>
    <row r="5775" spans="5:5" x14ac:dyDescent="0.3">
      <c r="E5775" s="6"/>
    </row>
    <row r="5776" spans="5:5" x14ac:dyDescent="0.3">
      <c r="E5776" s="6"/>
    </row>
    <row r="5777" spans="5:5" x14ac:dyDescent="0.3">
      <c r="E5777" s="6"/>
    </row>
    <row r="5778" spans="5:5" x14ac:dyDescent="0.3">
      <c r="E5778" s="6"/>
    </row>
    <row r="5779" spans="5:5" x14ac:dyDescent="0.3">
      <c r="E5779" s="6"/>
    </row>
    <row r="5780" spans="5:5" x14ac:dyDescent="0.3">
      <c r="E5780" s="6"/>
    </row>
    <row r="5781" spans="5:5" x14ac:dyDescent="0.3">
      <c r="E5781" s="6"/>
    </row>
    <row r="5782" spans="5:5" x14ac:dyDescent="0.3">
      <c r="E5782" s="6"/>
    </row>
    <row r="5783" spans="5:5" x14ac:dyDescent="0.3">
      <c r="E5783" s="6"/>
    </row>
    <row r="5784" spans="5:5" x14ac:dyDescent="0.3">
      <c r="E5784" s="6"/>
    </row>
    <row r="5785" spans="5:5" x14ac:dyDescent="0.3">
      <c r="E5785" s="6"/>
    </row>
    <row r="5786" spans="5:5" x14ac:dyDescent="0.3">
      <c r="E5786" s="6"/>
    </row>
    <row r="5787" spans="5:5" x14ac:dyDescent="0.3">
      <c r="E5787" s="6"/>
    </row>
    <row r="5788" spans="5:5" x14ac:dyDescent="0.3">
      <c r="E5788" s="6"/>
    </row>
    <row r="5789" spans="5:5" x14ac:dyDescent="0.3">
      <c r="E5789" s="6"/>
    </row>
    <row r="5790" spans="5:5" x14ac:dyDescent="0.3">
      <c r="E5790" s="6"/>
    </row>
    <row r="5791" spans="5:5" x14ac:dyDescent="0.3">
      <c r="E5791" s="6"/>
    </row>
    <row r="5792" spans="5:5" x14ac:dyDescent="0.3">
      <c r="E5792" s="6"/>
    </row>
    <row r="5793" spans="5:5" x14ac:dyDescent="0.3">
      <c r="E5793" s="6"/>
    </row>
    <row r="5794" spans="5:5" x14ac:dyDescent="0.3">
      <c r="E5794" s="6"/>
    </row>
    <row r="5795" spans="5:5" x14ac:dyDescent="0.3">
      <c r="E5795" s="6"/>
    </row>
    <row r="5796" spans="5:5" x14ac:dyDescent="0.3">
      <c r="E5796" s="6"/>
    </row>
    <row r="5797" spans="5:5" x14ac:dyDescent="0.3">
      <c r="E5797" s="6"/>
    </row>
    <row r="5798" spans="5:5" x14ac:dyDescent="0.3">
      <c r="E5798" s="6"/>
    </row>
    <row r="5799" spans="5:5" x14ac:dyDescent="0.3">
      <c r="E5799" s="6"/>
    </row>
    <row r="5800" spans="5:5" x14ac:dyDescent="0.3">
      <c r="E5800" s="6"/>
    </row>
    <row r="5801" spans="5:5" x14ac:dyDescent="0.3">
      <c r="E5801" s="6"/>
    </row>
    <row r="5802" spans="5:5" x14ac:dyDescent="0.3">
      <c r="E5802" s="6"/>
    </row>
    <row r="5803" spans="5:5" x14ac:dyDescent="0.3">
      <c r="E5803" s="6"/>
    </row>
    <row r="5804" spans="5:5" x14ac:dyDescent="0.3">
      <c r="E5804" s="6"/>
    </row>
    <row r="5805" spans="5:5" x14ac:dyDescent="0.3">
      <c r="E5805" s="6"/>
    </row>
    <row r="5806" spans="5:5" x14ac:dyDescent="0.3">
      <c r="E5806" s="6"/>
    </row>
    <row r="5807" spans="5:5" x14ac:dyDescent="0.3">
      <c r="E5807" s="6"/>
    </row>
    <row r="5808" spans="5:5" x14ac:dyDescent="0.3">
      <c r="E5808" s="6"/>
    </row>
    <row r="5809" spans="5:5" x14ac:dyDescent="0.3">
      <c r="E5809" s="6"/>
    </row>
    <row r="5810" spans="5:5" x14ac:dyDescent="0.3">
      <c r="E5810" s="6"/>
    </row>
    <row r="5811" spans="5:5" x14ac:dyDescent="0.3">
      <c r="E5811" s="6"/>
    </row>
    <row r="5812" spans="5:5" x14ac:dyDescent="0.3">
      <c r="E5812" s="6"/>
    </row>
    <row r="5813" spans="5:5" x14ac:dyDescent="0.3">
      <c r="E5813" s="6"/>
    </row>
    <row r="5814" spans="5:5" x14ac:dyDescent="0.3">
      <c r="E5814" s="6"/>
    </row>
    <row r="5815" spans="5:5" x14ac:dyDescent="0.3">
      <c r="E5815" s="6"/>
    </row>
    <row r="5816" spans="5:5" x14ac:dyDescent="0.3">
      <c r="E5816" s="6"/>
    </row>
    <row r="5817" spans="5:5" x14ac:dyDescent="0.3">
      <c r="E5817" s="6"/>
    </row>
    <row r="5818" spans="5:5" x14ac:dyDescent="0.3">
      <c r="E5818" s="6"/>
    </row>
    <row r="5819" spans="5:5" x14ac:dyDescent="0.3">
      <c r="E5819" s="6"/>
    </row>
    <row r="5820" spans="5:5" x14ac:dyDescent="0.3">
      <c r="E5820" s="6"/>
    </row>
    <row r="5821" spans="5:5" x14ac:dyDescent="0.3">
      <c r="E5821" s="6"/>
    </row>
    <row r="5822" spans="5:5" x14ac:dyDescent="0.3">
      <c r="E5822" s="6"/>
    </row>
    <row r="5823" spans="5:5" x14ac:dyDescent="0.3">
      <c r="E5823" s="6"/>
    </row>
    <row r="5824" spans="5:5" x14ac:dyDescent="0.3">
      <c r="E5824" s="6"/>
    </row>
    <row r="5825" spans="5:5" x14ac:dyDescent="0.3">
      <c r="E5825" s="6"/>
    </row>
    <row r="5826" spans="5:5" x14ac:dyDescent="0.3">
      <c r="E5826" s="6"/>
    </row>
    <row r="5827" spans="5:5" x14ac:dyDescent="0.3">
      <c r="E5827" s="6"/>
    </row>
    <row r="5828" spans="5:5" x14ac:dyDescent="0.3">
      <c r="E5828" s="6"/>
    </row>
    <row r="5829" spans="5:5" x14ac:dyDescent="0.3">
      <c r="E5829" s="6"/>
    </row>
    <row r="5830" spans="5:5" x14ac:dyDescent="0.3">
      <c r="E5830" s="6"/>
    </row>
    <row r="5831" spans="5:5" x14ac:dyDescent="0.3">
      <c r="E5831" s="6"/>
    </row>
    <row r="5832" spans="5:5" x14ac:dyDescent="0.3">
      <c r="E5832" s="6"/>
    </row>
    <row r="5833" spans="5:5" x14ac:dyDescent="0.3">
      <c r="E5833" s="6"/>
    </row>
    <row r="5834" spans="5:5" x14ac:dyDescent="0.3">
      <c r="E5834" s="6"/>
    </row>
    <row r="5835" spans="5:5" x14ac:dyDescent="0.3">
      <c r="E5835" s="6"/>
    </row>
    <row r="5836" spans="5:5" x14ac:dyDescent="0.3">
      <c r="E5836" s="6"/>
    </row>
    <row r="5837" spans="5:5" x14ac:dyDescent="0.3">
      <c r="E5837" s="6"/>
    </row>
    <row r="5838" spans="5:5" x14ac:dyDescent="0.3">
      <c r="E5838" s="6"/>
    </row>
    <row r="5839" spans="5:5" x14ac:dyDescent="0.3">
      <c r="E5839" s="6"/>
    </row>
    <row r="5840" spans="5:5" x14ac:dyDescent="0.3">
      <c r="E5840" s="6"/>
    </row>
    <row r="5841" spans="5:5" x14ac:dyDescent="0.3">
      <c r="E5841" s="6"/>
    </row>
    <row r="5842" spans="5:5" x14ac:dyDescent="0.3">
      <c r="E5842" s="6"/>
    </row>
    <row r="5843" spans="5:5" x14ac:dyDescent="0.3">
      <c r="E5843" s="6"/>
    </row>
    <row r="5844" spans="5:5" x14ac:dyDescent="0.3">
      <c r="E5844" s="6"/>
    </row>
    <row r="5845" spans="5:5" x14ac:dyDescent="0.3">
      <c r="E5845" s="6"/>
    </row>
    <row r="5846" spans="5:5" x14ac:dyDescent="0.3">
      <c r="E5846" s="6"/>
    </row>
    <row r="5847" spans="5:5" x14ac:dyDescent="0.3">
      <c r="E5847" s="6"/>
    </row>
    <row r="5848" spans="5:5" x14ac:dyDescent="0.3">
      <c r="E5848" s="6"/>
    </row>
    <row r="5849" spans="5:5" x14ac:dyDescent="0.3">
      <c r="E5849" s="6"/>
    </row>
    <row r="5850" spans="5:5" x14ac:dyDescent="0.3">
      <c r="E5850" s="6"/>
    </row>
    <row r="5851" spans="5:5" x14ac:dyDescent="0.3">
      <c r="E5851" s="6"/>
    </row>
    <row r="5852" spans="5:5" x14ac:dyDescent="0.3">
      <c r="E5852" s="6"/>
    </row>
    <row r="5853" spans="5:5" x14ac:dyDescent="0.3">
      <c r="E5853" s="6"/>
    </row>
    <row r="5854" spans="5:5" x14ac:dyDescent="0.3">
      <c r="E5854" s="6"/>
    </row>
    <row r="5855" spans="5:5" x14ac:dyDescent="0.3">
      <c r="E5855" s="6"/>
    </row>
    <row r="5856" spans="5:5" x14ac:dyDescent="0.3">
      <c r="E5856" s="6"/>
    </row>
    <row r="5857" spans="5:5" x14ac:dyDescent="0.3">
      <c r="E5857" s="6"/>
    </row>
    <row r="5858" spans="5:5" x14ac:dyDescent="0.3">
      <c r="E5858" s="6"/>
    </row>
    <row r="5859" spans="5:5" x14ac:dyDescent="0.3">
      <c r="E5859" s="6"/>
    </row>
    <row r="5860" spans="5:5" x14ac:dyDescent="0.3">
      <c r="E5860" s="6"/>
    </row>
    <row r="5861" spans="5:5" x14ac:dyDescent="0.3">
      <c r="E5861" s="6"/>
    </row>
    <row r="5862" spans="5:5" x14ac:dyDescent="0.3">
      <c r="E5862" s="6"/>
    </row>
    <row r="5863" spans="5:5" x14ac:dyDescent="0.3">
      <c r="E5863" s="6"/>
    </row>
    <row r="5864" spans="5:5" x14ac:dyDescent="0.3">
      <c r="E5864" s="6"/>
    </row>
    <row r="5865" spans="5:5" x14ac:dyDescent="0.3">
      <c r="E5865" s="6"/>
    </row>
    <row r="5866" spans="5:5" x14ac:dyDescent="0.3">
      <c r="E5866" s="6"/>
    </row>
    <row r="5867" spans="5:5" x14ac:dyDescent="0.3">
      <c r="E5867" s="6"/>
    </row>
    <row r="5868" spans="5:5" x14ac:dyDescent="0.3">
      <c r="E5868" s="6"/>
    </row>
    <row r="5869" spans="5:5" x14ac:dyDescent="0.3">
      <c r="E5869" s="6"/>
    </row>
    <row r="5870" spans="5:5" x14ac:dyDescent="0.3">
      <c r="E5870" s="6"/>
    </row>
    <row r="5871" spans="5:5" x14ac:dyDescent="0.3">
      <c r="E5871" s="6"/>
    </row>
    <row r="5872" spans="5:5" x14ac:dyDescent="0.3">
      <c r="E5872" s="6"/>
    </row>
    <row r="5873" spans="5:5" x14ac:dyDescent="0.3">
      <c r="E5873" s="6"/>
    </row>
    <row r="5874" spans="5:5" x14ac:dyDescent="0.3">
      <c r="E5874" s="6"/>
    </row>
    <row r="5875" spans="5:5" x14ac:dyDescent="0.3">
      <c r="E5875" s="6"/>
    </row>
    <row r="5876" spans="5:5" x14ac:dyDescent="0.3">
      <c r="E5876" s="6"/>
    </row>
    <row r="5877" spans="5:5" x14ac:dyDescent="0.3">
      <c r="E5877" s="6"/>
    </row>
    <row r="5878" spans="5:5" x14ac:dyDescent="0.3">
      <c r="E5878" s="6"/>
    </row>
    <row r="5879" spans="5:5" x14ac:dyDescent="0.3">
      <c r="E5879" s="6"/>
    </row>
    <row r="5880" spans="5:5" x14ac:dyDescent="0.3">
      <c r="E5880" s="6"/>
    </row>
    <row r="5881" spans="5:5" x14ac:dyDescent="0.3">
      <c r="E5881" s="6"/>
    </row>
    <row r="5882" spans="5:5" x14ac:dyDescent="0.3">
      <c r="E5882" s="6"/>
    </row>
    <row r="5883" spans="5:5" x14ac:dyDescent="0.3">
      <c r="E5883" s="6"/>
    </row>
    <row r="5884" spans="5:5" x14ac:dyDescent="0.3">
      <c r="E5884" s="6"/>
    </row>
    <row r="5885" spans="5:5" x14ac:dyDescent="0.3">
      <c r="E5885" s="6"/>
    </row>
    <row r="5886" spans="5:5" x14ac:dyDescent="0.3">
      <c r="E5886" s="6"/>
    </row>
    <row r="5887" spans="5:5" x14ac:dyDescent="0.3">
      <c r="E5887" s="6"/>
    </row>
    <row r="5888" spans="5:5" x14ac:dyDescent="0.3">
      <c r="E5888" s="6"/>
    </row>
    <row r="5889" spans="5:5" x14ac:dyDescent="0.3">
      <c r="E5889" s="6"/>
    </row>
    <row r="5890" spans="5:5" x14ac:dyDescent="0.3">
      <c r="E5890" s="6"/>
    </row>
    <row r="5891" spans="5:5" x14ac:dyDescent="0.3">
      <c r="E5891" s="6"/>
    </row>
    <row r="5892" spans="5:5" x14ac:dyDescent="0.3">
      <c r="E5892" s="6"/>
    </row>
    <row r="5893" spans="5:5" x14ac:dyDescent="0.3">
      <c r="E5893" s="6"/>
    </row>
    <row r="5894" spans="5:5" x14ac:dyDescent="0.3">
      <c r="E5894" s="6"/>
    </row>
    <row r="5895" spans="5:5" x14ac:dyDescent="0.3">
      <c r="E5895" s="6"/>
    </row>
    <row r="5896" spans="5:5" x14ac:dyDescent="0.3">
      <c r="E5896" s="6"/>
    </row>
    <row r="5897" spans="5:5" x14ac:dyDescent="0.3">
      <c r="E5897" s="6"/>
    </row>
    <row r="5898" spans="5:5" x14ac:dyDescent="0.3">
      <c r="E5898" s="6"/>
    </row>
    <row r="5899" spans="5:5" x14ac:dyDescent="0.3">
      <c r="E5899" s="6"/>
    </row>
    <row r="5900" spans="5:5" x14ac:dyDescent="0.3">
      <c r="E5900" s="6"/>
    </row>
    <row r="5901" spans="5:5" x14ac:dyDescent="0.3">
      <c r="E5901" s="6"/>
    </row>
    <row r="5902" spans="5:5" x14ac:dyDescent="0.3">
      <c r="E5902" s="6"/>
    </row>
    <row r="5903" spans="5:5" x14ac:dyDescent="0.3">
      <c r="E5903" s="6"/>
    </row>
    <row r="5904" spans="5:5" x14ac:dyDescent="0.3">
      <c r="E5904" s="6"/>
    </row>
    <row r="5905" spans="5:5" x14ac:dyDescent="0.3">
      <c r="E5905" s="6"/>
    </row>
    <row r="5906" spans="5:5" x14ac:dyDescent="0.3">
      <c r="E5906" s="6"/>
    </row>
    <row r="5907" spans="5:5" x14ac:dyDescent="0.3">
      <c r="E5907" s="6"/>
    </row>
    <row r="5908" spans="5:5" x14ac:dyDescent="0.3">
      <c r="E5908" s="6"/>
    </row>
    <row r="5909" spans="5:5" x14ac:dyDescent="0.3">
      <c r="E5909" s="6"/>
    </row>
    <row r="5910" spans="5:5" x14ac:dyDescent="0.3">
      <c r="E5910" s="6"/>
    </row>
    <row r="5911" spans="5:5" x14ac:dyDescent="0.3">
      <c r="E5911" s="6"/>
    </row>
    <row r="5912" spans="5:5" x14ac:dyDescent="0.3">
      <c r="E5912" s="6"/>
    </row>
    <row r="5913" spans="5:5" x14ac:dyDescent="0.3">
      <c r="E5913" s="6"/>
    </row>
    <row r="5914" spans="5:5" x14ac:dyDescent="0.3">
      <c r="E5914" s="6"/>
    </row>
    <row r="5915" spans="5:5" x14ac:dyDescent="0.3">
      <c r="E5915" s="6"/>
    </row>
    <row r="5916" spans="5:5" x14ac:dyDescent="0.3">
      <c r="E5916" s="6"/>
    </row>
    <row r="5917" spans="5:5" x14ac:dyDescent="0.3">
      <c r="E5917" s="6"/>
    </row>
    <row r="5918" spans="5:5" x14ac:dyDescent="0.3">
      <c r="E5918" s="6"/>
    </row>
    <row r="5919" spans="5:5" x14ac:dyDescent="0.3">
      <c r="E5919" s="6"/>
    </row>
    <row r="5920" spans="5:5" x14ac:dyDescent="0.3">
      <c r="E5920" s="6"/>
    </row>
    <row r="5921" spans="5:5" x14ac:dyDescent="0.3">
      <c r="E5921" s="6"/>
    </row>
    <row r="5922" spans="5:5" x14ac:dyDescent="0.3">
      <c r="E5922" s="6"/>
    </row>
    <row r="5923" spans="5:5" x14ac:dyDescent="0.3">
      <c r="E5923" s="6"/>
    </row>
    <row r="5924" spans="5:5" x14ac:dyDescent="0.3">
      <c r="E5924" s="6"/>
    </row>
    <row r="5925" spans="5:5" x14ac:dyDescent="0.3">
      <c r="E5925" s="6"/>
    </row>
    <row r="5926" spans="5:5" x14ac:dyDescent="0.3">
      <c r="E5926" s="6"/>
    </row>
    <row r="5927" spans="5:5" x14ac:dyDescent="0.3">
      <c r="E5927" s="6"/>
    </row>
    <row r="5928" spans="5:5" x14ac:dyDescent="0.3">
      <c r="E5928" s="6"/>
    </row>
    <row r="5929" spans="5:5" x14ac:dyDescent="0.3">
      <c r="E5929" s="6"/>
    </row>
    <row r="5930" spans="5:5" x14ac:dyDescent="0.3">
      <c r="E5930" s="6"/>
    </row>
    <row r="5931" spans="5:5" x14ac:dyDescent="0.3">
      <c r="E5931" s="6"/>
    </row>
    <row r="5932" spans="5:5" x14ac:dyDescent="0.3">
      <c r="E5932" s="6"/>
    </row>
    <row r="5933" spans="5:5" x14ac:dyDescent="0.3">
      <c r="E5933" s="6"/>
    </row>
    <row r="5934" spans="5:5" x14ac:dyDescent="0.3">
      <c r="E5934" s="6"/>
    </row>
    <row r="5935" spans="5:5" x14ac:dyDescent="0.3">
      <c r="E5935" s="6"/>
    </row>
    <row r="5936" spans="5:5" x14ac:dyDescent="0.3">
      <c r="E5936" s="6"/>
    </row>
    <row r="5937" spans="5:5" x14ac:dyDescent="0.3">
      <c r="E5937" s="6"/>
    </row>
    <row r="5938" spans="5:5" x14ac:dyDescent="0.3">
      <c r="E5938" s="6"/>
    </row>
    <row r="5939" spans="5:5" x14ac:dyDescent="0.3">
      <c r="E5939" s="6"/>
    </row>
    <row r="5940" spans="5:5" x14ac:dyDescent="0.3">
      <c r="E5940" s="6"/>
    </row>
    <row r="5941" spans="5:5" x14ac:dyDescent="0.3">
      <c r="E5941" s="6"/>
    </row>
    <row r="5942" spans="5:5" x14ac:dyDescent="0.3">
      <c r="E5942" s="6"/>
    </row>
    <row r="5943" spans="5:5" x14ac:dyDescent="0.3">
      <c r="E5943" s="6"/>
    </row>
    <row r="5944" spans="5:5" x14ac:dyDescent="0.3">
      <c r="E5944" s="6"/>
    </row>
    <row r="5945" spans="5:5" x14ac:dyDescent="0.3">
      <c r="E5945" s="6"/>
    </row>
    <row r="5946" spans="5:5" x14ac:dyDescent="0.3">
      <c r="E5946" s="6"/>
    </row>
    <row r="5947" spans="5:5" x14ac:dyDescent="0.3">
      <c r="E5947" s="6"/>
    </row>
    <row r="5948" spans="5:5" x14ac:dyDescent="0.3">
      <c r="E5948" s="6"/>
    </row>
    <row r="5949" spans="5:5" x14ac:dyDescent="0.3">
      <c r="E5949" s="6"/>
    </row>
    <row r="5950" spans="5:5" x14ac:dyDescent="0.3">
      <c r="E5950" s="6"/>
    </row>
    <row r="5951" spans="5:5" x14ac:dyDescent="0.3">
      <c r="E5951" s="6"/>
    </row>
    <row r="5952" spans="5:5" x14ac:dyDescent="0.3">
      <c r="E5952" s="6"/>
    </row>
    <row r="5953" spans="5:5" x14ac:dyDescent="0.3">
      <c r="E5953" s="6"/>
    </row>
    <row r="5954" spans="5:5" x14ac:dyDescent="0.3">
      <c r="E5954" s="6"/>
    </row>
    <row r="5955" spans="5:5" x14ac:dyDescent="0.3">
      <c r="E5955" s="6"/>
    </row>
    <row r="5956" spans="5:5" x14ac:dyDescent="0.3">
      <c r="E5956" s="6"/>
    </row>
    <row r="5957" spans="5:5" x14ac:dyDescent="0.3">
      <c r="E5957" s="6"/>
    </row>
    <row r="5958" spans="5:5" x14ac:dyDescent="0.3">
      <c r="E5958" s="6"/>
    </row>
    <row r="5959" spans="5:5" x14ac:dyDescent="0.3">
      <c r="E5959" s="6"/>
    </row>
    <row r="5960" spans="5:5" x14ac:dyDescent="0.3">
      <c r="E5960" s="6"/>
    </row>
    <row r="5961" spans="5:5" x14ac:dyDescent="0.3">
      <c r="E5961" s="6"/>
    </row>
    <row r="5962" spans="5:5" x14ac:dyDescent="0.3">
      <c r="E5962" s="6"/>
    </row>
    <row r="5963" spans="5:5" x14ac:dyDescent="0.3">
      <c r="E5963" s="6"/>
    </row>
    <row r="5964" spans="5:5" x14ac:dyDescent="0.3">
      <c r="E5964" s="6"/>
    </row>
    <row r="5965" spans="5:5" x14ac:dyDescent="0.3">
      <c r="E5965" s="6"/>
    </row>
    <row r="5966" spans="5:5" x14ac:dyDescent="0.3">
      <c r="E5966" s="6"/>
    </row>
    <row r="5967" spans="5:5" x14ac:dyDescent="0.3">
      <c r="E5967" s="6"/>
    </row>
    <row r="5968" spans="5:5" x14ac:dyDescent="0.3">
      <c r="E5968" s="6"/>
    </row>
    <row r="5969" spans="5:5" x14ac:dyDescent="0.3">
      <c r="E5969" s="6"/>
    </row>
    <row r="5970" spans="5:5" x14ac:dyDescent="0.3">
      <c r="E5970" s="6"/>
    </row>
    <row r="5971" spans="5:5" x14ac:dyDescent="0.3">
      <c r="E5971" s="6"/>
    </row>
    <row r="5972" spans="5:5" x14ac:dyDescent="0.3">
      <c r="E5972" s="6"/>
    </row>
    <row r="5973" spans="5:5" x14ac:dyDescent="0.3">
      <c r="E5973" s="6"/>
    </row>
    <row r="5974" spans="5:5" x14ac:dyDescent="0.3">
      <c r="E5974" s="6"/>
    </row>
    <row r="5975" spans="5:5" x14ac:dyDescent="0.3">
      <c r="E5975" s="6"/>
    </row>
    <row r="5976" spans="5:5" x14ac:dyDescent="0.3">
      <c r="E5976" s="6"/>
    </row>
    <row r="5977" spans="5:5" x14ac:dyDescent="0.3">
      <c r="E5977" s="6"/>
    </row>
    <row r="5978" spans="5:5" x14ac:dyDescent="0.3">
      <c r="E5978" s="6"/>
    </row>
    <row r="5979" spans="5:5" x14ac:dyDescent="0.3">
      <c r="E5979" s="6"/>
    </row>
    <row r="5980" spans="5:5" x14ac:dyDescent="0.3">
      <c r="E5980" s="6"/>
    </row>
    <row r="5981" spans="5:5" x14ac:dyDescent="0.3">
      <c r="E5981" s="6"/>
    </row>
    <row r="5982" spans="5:5" x14ac:dyDescent="0.3">
      <c r="E5982" s="6"/>
    </row>
    <row r="5983" spans="5:5" x14ac:dyDescent="0.3">
      <c r="E5983" s="6"/>
    </row>
    <row r="5984" spans="5:5" x14ac:dyDescent="0.3">
      <c r="E5984" s="6"/>
    </row>
    <row r="5985" spans="5:5" x14ac:dyDescent="0.3">
      <c r="E5985" s="6"/>
    </row>
    <row r="5986" spans="5:5" x14ac:dyDescent="0.3">
      <c r="E5986" s="6"/>
    </row>
    <row r="5987" spans="5:5" x14ac:dyDescent="0.3">
      <c r="E5987" s="6"/>
    </row>
    <row r="5988" spans="5:5" x14ac:dyDescent="0.3">
      <c r="E5988" s="6"/>
    </row>
    <row r="5989" spans="5:5" x14ac:dyDescent="0.3">
      <c r="E5989" s="6"/>
    </row>
    <row r="5990" spans="5:5" x14ac:dyDescent="0.3">
      <c r="E5990" s="6"/>
    </row>
    <row r="5991" spans="5:5" x14ac:dyDescent="0.3">
      <c r="E5991" s="6"/>
    </row>
    <row r="5992" spans="5:5" x14ac:dyDescent="0.3">
      <c r="E5992" s="6"/>
    </row>
    <row r="5993" spans="5:5" x14ac:dyDescent="0.3">
      <c r="E5993" s="6"/>
    </row>
    <row r="5994" spans="5:5" x14ac:dyDescent="0.3">
      <c r="E5994" s="6"/>
    </row>
    <row r="5995" spans="5:5" x14ac:dyDescent="0.3">
      <c r="E5995" s="6"/>
    </row>
    <row r="5996" spans="5:5" x14ac:dyDescent="0.3">
      <c r="E5996" s="6"/>
    </row>
    <row r="5997" spans="5:5" x14ac:dyDescent="0.3">
      <c r="E5997" s="6"/>
    </row>
    <row r="5998" spans="5:5" x14ac:dyDescent="0.3">
      <c r="E5998" s="6"/>
    </row>
    <row r="5999" spans="5:5" x14ac:dyDescent="0.3">
      <c r="E5999" s="6"/>
    </row>
    <row r="6000" spans="5:5" x14ac:dyDescent="0.3">
      <c r="E6000" s="6"/>
    </row>
    <row r="6001" spans="5:5" x14ac:dyDescent="0.3">
      <c r="E6001" s="6"/>
    </row>
    <row r="6002" spans="5:5" x14ac:dyDescent="0.3">
      <c r="E6002" s="6"/>
    </row>
    <row r="6003" spans="5:5" x14ac:dyDescent="0.3">
      <c r="E6003" s="6"/>
    </row>
    <row r="6004" spans="5:5" x14ac:dyDescent="0.3">
      <c r="E6004" s="6"/>
    </row>
    <row r="6005" spans="5:5" x14ac:dyDescent="0.3">
      <c r="E6005" s="6"/>
    </row>
    <row r="6006" spans="5:5" x14ac:dyDescent="0.3">
      <c r="E6006" s="6"/>
    </row>
    <row r="6007" spans="5:5" x14ac:dyDescent="0.3">
      <c r="E6007" s="6"/>
    </row>
    <row r="6008" spans="5:5" x14ac:dyDescent="0.3">
      <c r="E6008" s="6"/>
    </row>
    <row r="6009" spans="5:5" x14ac:dyDescent="0.3">
      <c r="E6009" s="6"/>
    </row>
    <row r="6010" spans="5:5" x14ac:dyDescent="0.3">
      <c r="E6010" s="6"/>
    </row>
    <row r="6011" spans="5:5" x14ac:dyDescent="0.3">
      <c r="E6011" s="6"/>
    </row>
    <row r="6012" spans="5:5" x14ac:dyDescent="0.3">
      <c r="E6012" s="6"/>
    </row>
    <row r="6013" spans="5:5" x14ac:dyDescent="0.3">
      <c r="E6013" s="6"/>
    </row>
    <row r="6014" spans="5:5" x14ac:dyDescent="0.3">
      <c r="E6014" s="6"/>
    </row>
    <row r="6015" spans="5:5" x14ac:dyDescent="0.3">
      <c r="E6015" s="6"/>
    </row>
    <row r="6016" spans="5:5" x14ac:dyDescent="0.3">
      <c r="E6016" s="6"/>
    </row>
    <row r="6017" spans="5:5" x14ac:dyDescent="0.3">
      <c r="E6017" s="6"/>
    </row>
    <row r="6018" spans="5:5" x14ac:dyDescent="0.3">
      <c r="E6018" s="6"/>
    </row>
    <row r="6019" spans="5:5" x14ac:dyDescent="0.3">
      <c r="E6019" s="6"/>
    </row>
    <row r="6020" spans="5:5" x14ac:dyDescent="0.3">
      <c r="E6020" s="6"/>
    </row>
    <row r="6021" spans="5:5" x14ac:dyDescent="0.3">
      <c r="E6021" s="6"/>
    </row>
    <row r="6022" spans="5:5" x14ac:dyDescent="0.3">
      <c r="E6022" s="6"/>
    </row>
    <row r="6023" spans="5:5" x14ac:dyDescent="0.3">
      <c r="E6023" s="6"/>
    </row>
    <row r="6024" spans="5:5" x14ac:dyDescent="0.3">
      <c r="E6024" s="6"/>
    </row>
    <row r="6025" spans="5:5" x14ac:dyDescent="0.3">
      <c r="E6025" s="6"/>
    </row>
    <row r="6026" spans="5:5" x14ac:dyDescent="0.3">
      <c r="E6026" s="6"/>
    </row>
    <row r="6027" spans="5:5" x14ac:dyDescent="0.3">
      <c r="E6027" s="6"/>
    </row>
    <row r="6028" spans="5:5" x14ac:dyDescent="0.3">
      <c r="E6028" s="6"/>
    </row>
    <row r="6029" spans="5:5" x14ac:dyDescent="0.3">
      <c r="E6029" s="6"/>
    </row>
    <row r="6030" spans="5:5" x14ac:dyDescent="0.3">
      <c r="E6030" s="6"/>
    </row>
    <row r="6031" spans="5:5" x14ac:dyDescent="0.3">
      <c r="E6031" s="6"/>
    </row>
    <row r="6032" spans="5:5" x14ac:dyDescent="0.3">
      <c r="E6032" s="6"/>
    </row>
    <row r="6033" spans="5:5" x14ac:dyDescent="0.3">
      <c r="E6033" s="6"/>
    </row>
    <row r="6034" spans="5:5" x14ac:dyDescent="0.3">
      <c r="E6034" s="6"/>
    </row>
    <row r="6035" spans="5:5" x14ac:dyDescent="0.3">
      <c r="E6035" s="6"/>
    </row>
    <row r="6036" spans="5:5" x14ac:dyDescent="0.3">
      <c r="E6036" s="6"/>
    </row>
    <row r="6037" spans="5:5" x14ac:dyDescent="0.3">
      <c r="E6037" s="6"/>
    </row>
    <row r="6038" spans="5:5" x14ac:dyDescent="0.3">
      <c r="E6038" s="6"/>
    </row>
    <row r="6039" spans="5:5" x14ac:dyDescent="0.3">
      <c r="E6039" s="6"/>
    </row>
    <row r="6040" spans="5:5" x14ac:dyDescent="0.3">
      <c r="E6040" s="6"/>
    </row>
    <row r="6041" spans="5:5" x14ac:dyDescent="0.3">
      <c r="E6041" s="6"/>
    </row>
    <row r="6042" spans="5:5" x14ac:dyDescent="0.3">
      <c r="E6042" s="6"/>
    </row>
    <row r="6043" spans="5:5" x14ac:dyDescent="0.3">
      <c r="E6043" s="6"/>
    </row>
    <row r="6044" spans="5:5" x14ac:dyDescent="0.3">
      <c r="E6044" s="6"/>
    </row>
    <row r="6045" spans="5:5" x14ac:dyDescent="0.3">
      <c r="E6045" s="6"/>
    </row>
    <row r="6046" spans="5:5" x14ac:dyDescent="0.3">
      <c r="E6046" s="6"/>
    </row>
    <row r="6047" spans="5:5" x14ac:dyDescent="0.3">
      <c r="E6047" s="6"/>
    </row>
    <row r="6048" spans="5:5" x14ac:dyDescent="0.3">
      <c r="E6048" s="6"/>
    </row>
    <row r="6049" spans="5:5" x14ac:dyDescent="0.3">
      <c r="E6049" s="6"/>
    </row>
    <row r="6050" spans="5:5" x14ac:dyDescent="0.3">
      <c r="E6050" s="6"/>
    </row>
    <row r="6051" spans="5:5" x14ac:dyDescent="0.3">
      <c r="E6051" s="6"/>
    </row>
    <row r="6052" spans="5:5" x14ac:dyDescent="0.3">
      <c r="E6052" s="6"/>
    </row>
    <row r="6053" spans="5:5" x14ac:dyDescent="0.3">
      <c r="E6053" s="6"/>
    </row>
    <row r="6054" spans="5:5" x14ac:dyDescent="0.3">
      <c r="E6054" s="6"/>
    </row>
    <row r="6055" spans="5:5" x14ac:dyDescent="0.3">
      <c r="E6055" s="6"/>
    </row>
    <row r="6056" spans="5:5" x14ac:dyDescent="0.3">
      <c r="E6056" s="6"/>
    </row>
    <row r="6057" spans="5:5" x14ac:dyDescent="0.3">
      <c r="E6057" s="6"/>
    </row>
    <row r="6058" spans="5:5" x14ac:dyDescent="0.3">
      <c r="E6058" s="6"/>
    </row>
    <row r="6059" spans="5:5" x14ac:dyDescent="0.3">
      <c r="E6059" s="6"/>
    </row>
    <row r="6060" spans="5:5" x14ac:dyDescent="0.3">
      <c r="E6060" s="6"/>
    </row>
    <row r="6061" spans="5:5" x14ac:dyDescent="0.3">
      <c r="E6061" s="6"/>
    </row>
    <row r="6062" spans="5:5" x14ac:dyDescent="0.3">
      <c r="E6062" s="6"/>
    </row>
    <row r="6063" spans="5:5" x14ac:dyDescent="0.3">
      <c r="E6063" s="6"/>
    </row>
    <row r="6064" spans="5:5" x14ac:dyDescent="0.3">
      <c r="E6064" s="6"/>
    </row>
    <row r="6065" spans="5:5" x14ac:dyDescent="0.3">
      <c r="E6065" s="6"/>
    </row>
    <row r="6066" spans="5:5" x14ac:dyDescent="0.3">
      <c r="E6066" s="6"/>
    </row>
    <row r="6067" spans="5:5" x14ac:dyDescent="0.3">
      <c r="E6067" s="6"/>
    </row>
    <row r="6068" spans="5:5" x14ac:dyDescent="0.3">
      <c r="E6068" s="6"/>
    </row>
    <row r="6069" spans="5:5" x14ac:dyDescent="0.3">
      <c r="E6069" s="6"/>
    </row>
    <row r="6070" spans="5:5" x14ac:dyDescent="0.3">
      <c r="E6070" s="6"/>
    </row>
    <row r="6071" spans="5:5" x14ac:dyDescent="0.3">
      <c r="E6071" s="6"/>
    </row>
    <row r="6072" spans="5:5" x14ac:dyDescent="0.3">
      <c r="E6072" s="6"/>
    </row>
    <row r="6073" spans="5:5" x14ac:dyDescent="0.3">
      <c r="E6073" s="6"/>
    </row>
    <row r="6074" spans="5:5" x14ac:dyDescent="0.3">
      <c r="E6074" s="6"/>
    </row>
    <row r="6075" spans="5:5" x14ac:dyDescent="0.3">
      <c r="E6075" s="6"/>
    </row>
    <row r="6076" spans="5:5" x14ac:dyDescent="0.3">
      <c r="E6076" s="6"/>
    </row>
    <row r="6077" spans="5:5" x14ac:dyDescent="0.3">
      <c r="E6077" s="6"/>
    </row>
    <row r="6078" spans="5:5" x14ac:dyDescent="0.3">
      <c r="E6078" s="6"/>
    </row>
    <row r="6079" spans="5:5" x14ac:dyDescent="0.3">
      <c r="E6079" s="6"/>
    </row>
    <row r="6080" spans="5:5" x14ac:dyDescent="0.3">
      <c r="E6080" s="6"/>
    </row>
    <row r="6081" spans="5:5" x14ac:dyDescent="0.3">
      <c r="E6081" s="6"/>
    </row>
    <row r="6082" spans="5:5" x14ac:dyDescent="0.3">
      <c r="E6082" s="6"/>
    </row>
    <row r="6083" spans="5:5" x14ac:dyDescent="0.3">
      <c r="E6083" s="6"/>
    </row>
    <row r="6084" spans="5:5" x14ac:dyDescent="0.3">
      <c r="E6084" s="6"/>
    </row>
    <row r="6085" spans="5:5" x14ac:dyDescent="0.3">
      <c r="E6085" s="6"/>
    </row>
    <row r="6086" spans="5:5" x14ac:dyDescent="0.3">
      <c r="E6086" s="6"/>
    </row>
    <row r="6087" spans="5:5" x14ac:dyDescent="0.3">
      <c r="E6087" s="6"/>
    </row>
    <row r="6088" spans="5:5" x14ac:dyDescent="0.3">
      <c r="E6088" s="6"/>
    </row>
    <row r="6089" spans="5:5" x14ac:dyDescent="0.3">
      <c r="E6089" s="6"/>
    </row>
    <row r="6090" spans="5:5" x14ac:dyDescent="0.3">
      <c r="E6090" s="6"/>
    </row>
    <row r="6091" spans="5:5" x14ac:dyDescent="0.3">
      <c r="E6091" s="6"/>
    </row>
    <row r="6092" spans="5:5" x14ac:dyDescent="0.3">
      <c r="E6092" s="6"/>
    </row>
    <row r="6093" spans="5:5" x14ac:dyDescent="0.3">
      <c r="E6093" s="6"/>
    </row>
    <row r="6094" spans="5:5" x14ac:dyDescent="0.3">
      <c r="E6094" s="6"/>
    </row>
    <row r="6095" spans="5:5" x14ac:dyDescent="0.3">
      <c r="E6095" s="6"/>
    </row>
    <row r="6096" spans="5:5" x14ac:dyDescent="0.3">
      <c r="E6096" s="6"/>
    </row>
    <row r="6097" spans="5:5" x14ac:dyDescent="0.3">
      <c r="E6097" s="6"/>
    </row>
    <row r="6098" spans="5:5" x14ac:dyDescent="0.3">
      <c r="E6098" s="6"/>
    </row>
    <row r="6099" spans="5:5" x14ac:dyDescent="0.3">
      <c r="E6099" s="6"/>
    </row>
    <row r="6100" spans="5:5" x14ac:dyDescent="0.3">
      <c r="E6100" s="6"/>
    </row>
    <row r="6101" spans="5:5" x14ac:dyDescent="0.3">
      <c r="E6101" s="6"/>
    </row>
    <row r="6102" spans="5:5" x14ac:dyDescent="0.3">
      <c r="E6102" s="6"/>
    </row>
    <row r="6103" spans="5:5" x14ac:dyDescent="0.3">
      <c r="E6103" s="6"/>
    </row>
    <row r="6104" spans="5:5" x14ac:dyDescent="0.3">
      <c r="E6104" s="6"/>
    </row>
    <row r="6105" spans="5:5" x14ac:dyDescent="0.3">
      <c r="E6105" s="6"/>
    </row>
    <row r="6106" spans="5:5" x14ac:dyDescent="0.3">
      <c r="E6106" s="6"/>
    </row>
    <row r="6107" spans="5:5" x14ac:dyDescent="0.3">
      <c r="E6107" s="6"/>
    </row>
    <row r="6108" spans="5:5" x14ac:dyDescent="0.3">
      <c r="E6108" s="6"/>
    </row>
    <row r="6109" spans="5:5" x14ac:dyDescent="0.3">
      <c r="E6109" s="6"/>
    </row>
    <row r="6110" spans="5:5" x14ac:dyDescent="0.3">
      <c r="E6110" s="6"/>
    </row>
    <row r="6111" spans="5:5" x14ac:dyDescent="0.3">
      <c r="E6111" s="6"/>
    </row>
    <row r="6112" spans="5:5" x14ac:dyDescent="0.3">
      <c r="E6112" s="6"/>
    </row>
    <row r="6113" spans="5:5" x14ac:dyDescent="0.3">
      <c r="E6113" s="6"/>
    </row>
    <row r="6114" spans="5:5" x14ac:dyDescent="0.3">
      <c r="E6114" s="6"/>
    </row>
    <row r="6115" spans="5:5" x14ac:dyDescent="0.3">
      <c r="E6115" s="6"/>
    </row>
    <row r="6116" spans="5:5" x14ac:dyDescent="0.3">
      <c r="E6116" s="6"/>
    </row>
    <row r="6117" spans="5:5" x14ac:dyDescent="0.3">
      <c r="E6117" s="6"/>
    </row>
    <row r="6118" spans="5:5" x14ac:dyDescent="0.3">
      <c r="E6118" s="6"/>
    </row>
    <row r="6119" spans="5:5" x14ac:dyDescent="0.3">
      <c r="E6119" s="6"/>
    </row>
    <row r="6120" spans="5:5" x14ac:dyDescent="0.3">
      <c r="E6120" s="6"/>
    </row>
    <row r="6121" spans="5:5" x14ac:dyDescent="0.3">
      <c r="E6121" s="6"/>
    </row>
    <row r="6122" spans="5:5" x14ac:dyDescent="0.3">
      <c r="E6122" s="6"/>
    </row>
    <row r="6123" spans="5:5" x14ac:dyDescent="0.3">
      <c r="E6123" s="6"/>
    </row>
    <row r="6124" spans="5:5" x14ac:dyDescent="0.3">
      <c r="E6124" s="6"/>
    </row>
    <row r="6125" spans="5:5" x14ac:dyDescent="0.3">
      <c r="E6125" s="6"/>
    </row>
    <row r="6126" spans="5:5" x14ac:dyDescent="0.3">
      <c r="E6126" s="6"/>
    </row>
    <row r="6127" spans="5:5" x14ac:dyDescent="0.3">
      <c r="E6127" s="6"/>
    </row>
    <row r="6128" spans="5:5" x14ac:dyDescent="0.3">
      <c r="E6128" s="6"/>
    </row>
    <row r="6129" spans="5:5" x14ac:dyDescent="0.3">
      <c r="E6129" s="6"/>
    </row>
    <row r="6130" spans="5:5" x14ac:dyDescent="0.3">
      <c r="E6130" s="6"/>
    </row>
    <row r="6131" spans="5:5" x14ac:dyDescent="0.3">
      <c r="E6131" s="6"/>
    </row>
    <row r="6132" spans="5:5" x14ac:dyDescent="0.3">
      <c r="E6132" s="6"/>
    </row>
    <row r="6133" spans="5:5" x14ac:dyDescent="0.3">
      <c r="E6133" s="6"/>
    </row>
    <row r="6134" spans="5:5" x14ac:dyDescent="0.3">
      <c r="E6134" s="6"/>
    </row>
    <row r="6135" spans="5:5" x14ac:dyDescent="0.3">
      <c r="E6135" s="6"/>
    </row>
    <row r="6136" spans="5:5" x14ac:dyDescent="0.3">
      <c r="E6136" s="6"/>
    </row>
    <row r="6137" spans="5:5" x14ac:dyDescent="0.3">
      <c r="E6137" s="6"/>
    </row>
    <row r="6138" spans="5:5" x14ac:dyDescent="0.3">
      <c r="E6138" s="6"/>
    </row>
    <row r="6139" spans="5:5" x14ac:dyDescent="0.3">
      <c r="E6139" s="6"/>
    </row>
    <row r="6140" spans="5:5" x14ac:dyDescent="0.3">
      <c r="E6140" s="6"/>
    </row>
    <row r="6141" spans="5:5" x14ac:dyDescent="0.3">
      <c r="E6141" s="6"/>
    </row>
    <row r="6142" spans="5:5" x14ac:dyDescent="0.3">
      <c r="E6142" s="6"/>
    </row>
    <row r="6143" spans="5:5" x14ac:dyDescent="0.3">
      <c r="E6143" s="6"/>
    </row>
    <row r="6144" spans="5:5" x14ac:dyDescent="0.3">
      <c r="E6144" s="6"/>
    </row>
    <row r="6145" spans="5:5" x14ac:dyDescent="0.3">
      <c r="E6145" s="6"/>
    </row>
    <row r="6146" spans="5:5" x14ac:dyDescent="0.3">
      <c r="E6146" s="6"/>
    </row>
    <row r="6147" spans="5:5" x14ac:dyDescent="0.3">
      <c r="E6147" s="6"/>
    </row>
    <row r="6148" spans="5:5" x14ac:dyDescent="0.3">
      <c r="E6148" s="6"/>
    </row>
    <row r="6149" spans="5:5" x14ac:dyDescent="0.3">
      <c r="E6149" s="6"/>
    </row>
    <row r="6150" spans="5:5" x14ac:dyDescent="0.3">
      <c r="E6150" s="6"/>
    </row>
    <row r="6151" spans="5:5" x14ac:dyDescent="0.3">
      <c r="E6151" s="6"/>
    </row>
    <row r="6152" spans="5:5" x14ac:dyDescent="0.3">
      <c r="E6152" s="6"/>
    </row>
    <row r="6153" spans="5:5" x14ac:dyDescent="0.3">
      <c r="E6153" s="6"/>
    </row>
    <row r="6154" spans="5:5" x14ac:dyDescent="0.3">
      <c r="E6154" s="6"/>
    </row>
    <row r="6155" spans="5:5" x14ac:dyDescent="0.3">
      <c r="E6155" s="6"/>
    </row>
    <row r="6156" spans="5:5" x14ac:dyDescent="0.3">
      <c r="E6156" s="6"/>
    </row>
    <row r="6157" spans="5:5" x14ac:dyDescent="0.3">
      <c r="E6157" s="6"/>
    </row>
    <row r="6158" spans="5:5" x14ac:dyDescent="0.3">
      <c r="E6158" s="6"/>
    </row>
    <row r="6159" spans="5:5" x14ac:dyDescent="0.3">
      <c r="E6159" s="6"/>
    </row>
    <row r="6160" spans="5:5" x14ac:dyDescent="0.3">
      <c r="E6160" s="6"/>
    </row>
    <row r="6161" spans="5:5" x14ac:dyDescent="0.3">
      <c r="E6161" s="6"/>
    </row>
    <row r="6162" spans="5:5" x14ac:dyDescent="0.3">
      <c r="E6162" s="6"/>
    </row>
    <row r="6163" spans="5:5" x14ac:dyDescent="0.3">
      <c r="E6163" s="6"/>
    </row>
    <row r="6164" spans="5:5" x14ac:dyDescent="0.3">
      <c r="E6164" s="6"/>
    </row>
    <row r="6165" spans="5:5" x14ac:dyDescent="0.3">
      <c r="E6165" s="6"/>
    </row>
    <row r="6166" spans="5:5" x14ac:dyDescent="0.3">
      <c r="E6166" s="6"/>
    </row>
    <row r="6167" spans="5:5" x14ac:dyDescent="0.3">
      <c r="E6167" s="6"/>
    </row>
    <row r="6168" spans="5:5" x14ac:dyDescent="0.3">
      <c r="E6168" s="6"/>
    </row>
    <row r="6169" spans="5:5" x14ac:dyDescent="0.3">
      <c r="E6169" s="6"/>
    </row>
    <row r="6170" spans="5:5" x14ac:dyDescent="0.3">
      <c r="E6170" s="6"/>
    </row>
    <row r="6171" spans="5:5" x14ac:dyDescent="0.3">
      <c r="E6171" s="6"/>
    </row>
    <row r="6172" spans="5:5" x14ac:dyDescent="0.3">
      <c r="E6172" s="6"/>
    </row>
    <row r="6173" spans="5:5" x14ac:dyDescent="0.3">
      <c r="E6173" s="6"/>
    </row>
    <row r="6174" spans="5:5" x14ac:dyDescent="0.3">
      <c r="E6174" s="6"/>
    </row>
    <row r="6175" spans="5:5" x14ac:dyDescent="0.3">
      <c r="E6175" s="6"/>
    </row>
    <row r="6176" spans="5:5" x14ac:dyDescent="0.3">
      <c r="E6176" s="6"/>
    </row>
    <row r="6177" spans="5:5" x14ac:dyDescent="0.3">
      <c r="E6177" s="6"/>
    </row>
    <row r="6178" spans="5:5" x14ac:dyDescent="0.3">
      <c r="E6178" s="6"/>
    </row>
    <row r="6179" spans="5:5" x14ac:dyDescent="0.3">
      <c r="E6179" s="6"/>
    </row>
    <row r="6180" spans="5:5" x14ac:dyDescent="0.3">
      <c r="E6180" s="6"/>
    </row>
    <row r="6181" spans="5:5" x14ac:dyDescent="0.3">
      <c r="E6181" s="6"/>
    </row>
    <row r="6182" spans="5:5" x14ac:dyDescent="0.3">
      <c r="E6182" s="6"/>
    </row>
    <row r="6183" spans="5:5" x14ac:dyDescent="0.3">
      <c r="E6183" s="6"/>
    </row>
    <row r="6184" spans="5:5" x14ac:dyDescent="0.3">
      <c r="E6184" s="6"/>
    </row>
    <row r="6185" spans="5:5" x14ac:dyDescent="0.3">
      <c r="E6185" s="6"/>
    </row>
    <row r="6186" spans="5:5" x14ac:dyDescent="0.3">
      <c r="E6186" s="6"/>
    </row>
    <row r="6187" spans="5:5" x14ac:dyDescent="0.3">
      <c r="E6187" s="6"/>
    </row>
    <row r="6188" spans="5:5" x14ac:dyDescent="0.3">
      <c r="E6188" s="6"/>
    </row>
    <row r="6189" spans="5:5" x14ac:dyDescent="0.3">
      <c r="E6189" s="6"/>
    </row>
    <row r="6190" spans="5:5" x14ac:dyDescent="0.3">
      <c r="E6190" s="6"/>
    </row>
    <row r="6191" spans="5:5" x14ac:dyDescent="0.3">
      <c r="E6191" s="6"/>
    </row>
    <row r="6192" spans="5:5" x14ac:dyDescent="0.3">
      <c r="E6192" s="6"/>
    </row>
    <row r="6193" spans="5:5" x14ac:dyDescent="0.3">
      <c r="E6193" s="6"/>
    </row>
    <row r="6194" spans="5:5" x14ac:dyDescent="0.3">
      <c r="E6194" s="6"/>
    </row>
    <row r="6195" spans="5:5" x14ac:dyDescent="0.3">
      <c r="E6195" s="6"/>
    </row>
    <row r="6196" spans="5:5" x14ac:dyDescent="0.3">
      <c r="E6196" s="6"/>
    </row>
    <row r="6197" spans="5:5" x14ac:dyDescent="0.3">
      <c r="E6197" s="6"/>
    </row>
    <row r="6198" spans="5:5" x14ac:dyDescent="0.3">
      <c r="E6198" s="6"/>
    </row>
    <row r="6199" spans="5:5" x14ac:dyDescent="0.3">
      <c r="E6199" s="6"/>
    </row>
    <row r="6200" spans="5:5" x14ac:dyDescent="0.3">
      <c r="E6200" s="6"/>
    </row>
    <row r="6201" spans="5:5" x14ac:dyDescent="0.3">
      <c r="E6201" s="6"/>
    </row>
    <row r="6202" spans="5:5" x14ac:dyDescent="0.3">
      <c r="E6202" s="6"/>
    </row>
    <row r="6203" spans="5:5" x14ac:dyDescent="0.3">
      <c r="E6203" s="6"/>
    </row>
    <row r="6204" spans="5:5" x14ac:dyDescent="0.3">
      <c r="E6204" s="6"/>
    </row>
    <row r="6205" spans="5:5" x14ac:dyDescent="0.3">
      <c r="E6205" s="6"/>
    </row>
    <row r="6206" spans="5:5" x14ac:dyDescent="0.3">
      <c r="E6206" s="6"/>
    </row>
    <row r="6207" spans="5:5" x14ac:dyDescent="0.3">
      <c r="E6207" s="6"/>
    </row>
    <row r="6208" spans="5:5" x14ac:dyDescent="0.3">
      <c r="E6208" s="6"/>
    </row>
    <row r="6209" spans="5:5" x14ac:dyDescent="0.3">
      <c r="E6209" s="6"/>
    </row>
    <row r="6210" spans="5:5" x14ac:dyDescent="0.3">
      <c r="E6210" s="6"/>
    </row>
    <row r="6211" spans="5:5" x14ac:dyDescent="0.3">
      <c r="E6211" s="6"/>
    </row>
    <row r="6212" spans="5:5" x14ac:dyDescent="0.3">
      <c r="E6212" s="6"/>
    </row>
    <row r="6213" spans="5:5" x14ac:dyDescent="0.3">
      <c r="E6213" s="6"/>
    </row>
    <row r="6214" spans="5:5" x14ac:dyDescent="0.3">
      <c r="E6214" s="6"/>
    </row>
    <row r="6215" spans="5:5" x14ac:dyDescent="0.3">
      <c r="E6215" s="6"/>
    </row>
    <row r="6216" spans="5:5" x14ac:dyDescent="0.3">
      <c r="E6216" s="6"/>
    </row>
    <row r="6217" spans="5:5" x14ac:dyDescent="0.3">
      <c r="E6217" s="6"/>
    </row>
    <row r="6218" spans="5:5" x14ac:dyDescent="0.3">
      <c r="E6218" s="6"/>
    </row>
    <row r="6219" spans="5:5" x14ac:dyDescent="0.3">
      <c r="E6219" s="6"/>
    </row>
    <row r="6220" spans="5:5" x14ac:dyDescent="0.3">
      <c r="E6220" s="6"/>
    </row>
    <row r="6221" spans="5:5" x14ac:dyDescent="0.3">
      <c r="E6221" s="6"/>
    </row>
    <row r="6222" spans="5:5" x14ac:dyDescent="0.3">
      <c r="E6222" s="6"/>
    </row>
    <row r="6223" spans="5:5" x14ac:dyDescent="0.3">
      <c r="E6223" s="6"/>
    </row>
    <row r="6224" spans="5:5" x14ac:dyDescent="0.3">
      <c r="E6224" s="6"/>
    </row>
    <row r="6225" spans="5:5" x14ac:dyDescent="0.3">
      <c r="E6225" s="6"/>
    </row>
    <row r="6226" spans="5:5" x14ac:dyDescent="0.3">
      <c r="E6226" s="6"/>
    </row>
    <row r="6227" spans="5:5" x14ac:dyDescent="0.3">
      <c r="E6227" s="6"/>
    </row>
    <row r="6228" spans="5:5" x14ac:dyDescent="0.3">
      <c r="E6228" s="6"/>
    </row>
    <row r="6229" spans="5:5" x14ac:dyDescent="0.3">
      <c r="E6229" s="6"/>
    </row>
    <row r="6230" spans="5:5" x14ac:dyDescent="0.3">
      <c r="E6230" s="6"/>
    </row>
    <row r="6231" spans="5:5" x14ac:dyDescent="0.3">
      <c r="E6231" s="6"/>
    </row>
    <row r="6232" spans="5:5" x14ac:dyDescent="0.3">
      <c r="E6232" s="6"/>
    </row>
    <row r="6233" spans="5:5" x14ac:dyDescent="0.3">
      <c r="E6233" s="6"/>
    </row>
    <row r="6234" spans="5:5" x14ac:dyDescent="0.3">
      <c r="E6234" s="6"/>
    </row>
    <row r="6235" spans="5:5" x14ac:dyDescent="0.3">
      <c r="E6235" s="6"/>
    </row>
    <row r="6236" spans="5:5" x14ac:dyDescent="0.3">
      <c r="E6236" s="6"/>
    </row>
    <row r="6237" spans="5:5" x14ac:dyDescent="0.3">
      <c r="E6237" s="6"/>
    </row>
    <row r="6238" spans="5:5" x14ac:dyDescent="0.3">
      <c r="E6238" s="6"/>
    </row>
    <row r="6239" spans="5:5" x14ac:dyDescent="0.3">
      <c r="E6239" s="6"/>
    </row>
    <row r="6240" spans="5:5" x14ac:dyDescent="0.3">
      <c r="E6240" s="6"/>
    </row>
    <row r="6241" spans="5:5" x14ac:dyDescent="0.3">
      <c r="E6241" s="6"/>
    </row>
    <row r="6242" spans="5:5" x14ac:dyDescent="0.3">
      <c r="E6242" s="6"/>
    </row>
    <row r="6243" spans="5:5" x14ac:dyDescent="0.3">
      <c r="E6243" s="6"/>
    </row>
    <row r="6244" spans="5:5" x14ac:dyDescent="0.3">
      <c r="E6244" s="6"/>
    </row>
    <row r="6245" spans="5:5" x14ac:dyDescent="0.3">
      <c r="E6245" s="6"/>
    </row>
    <row r="6246" spans="5:5" x14ac:dyDescent="0.3">
      <c r="E6246" s="6"/>
    </row>
    <row r="6247" spans="5:5" x14ac:dyDescent="0.3">
      <c r="E6247" s="6"/>
    </row>
    <row r="6248" spans="5:5" x14ac:dyDescent="0.3">
      <c r="E6248" s="6"/>
    </row>
    <row r="6249" spans="5:5" x14ac:dyDescent="0.3">
      <c r="E6249" s="6"/>
    </row>
    <row r="6250" spans="5:5" x14ac:dyDescent="0.3">
      <c r="E6250" s="6"/>
    </row>
    <row r="6251" spans="5:5" x14ac:dyDescent="0.3">
      <c r="E6251" s="6"/>
    </row>
    <row r="6252" spans="5:5" x14ac:dyDescent="0.3">
      <c r="E6252" s="6"/>
    </row>
    <row r="6253" spans="5:5" x14ac:dyDescent="0.3">
      <c r="E6253" s="6"/>
    </row>
    <row r="6254" spans="5:5" x14ac:dyDescent="0.3">
      <c r="E6254" s="6"/>
    </row>
    <row r="6255" spans="5:5" x14ac:dyDescent="0.3">
      <c r="E6255" s="6"/>
    </row>
    <row r="6256" spans="5:5" x14ac:dyDescent="0.3">
      <c r="E6256" s="6"/>
    </row>
    <row r="6257" spans="5:5" x14ac:dyDescent="0.3">
      <c r="E6257" s="6"/>
    </row>
    <row r="6258" spans="5:5" x14ac:dyDescent="0.3">
      <c r="E6258" s="6"/>
    </row>
    <row r="6259" spans="5:5" x14ac:dyDescent="0.3">
      <c r="E6259" s="6"/>
    </row>
    <row r="6260" spans="5:5" x14ac:dyDescent="0.3">
      <c r="E6260" s="6"/>
    </row>
    <row r="6261" spans="5:5" x14ac:dyDescent="0.3">
      <c r="E6261" s="6"/>
    </row>
    <row r="6262" spans="5:5" x14ac:dyDescent="0.3">
      <c r="E6262" s="6"/>
    </row>
    <row r="6263" spans="5:5" x14ac:dyDescent="0.3">
      <c r="E6263" s="6"/>
    </row>
    <row r="6264" spans="5:5" x14ac:dyDescent="0.3">
      <c r="E6264" s="6"/>
    </row>
    <row r="6265" spans="5:5" x14ac:dyDescent="0.3">
      <c r="E6265" s="6"/>
    </row>
    <row r="6266" spans="5:5" x14ac:dyDescent="0.3">
      <c r="E6266" s="6"/>
    </row>
    <row r="6267" spans="5:5" x14ac:dyDescent="0.3">
      <c r="E6267" s="6"/>
    </row>
    <row r="6268" spans="5:5" x14ac:dyDescent="0.3">
      <c r="E6268" s="6"/>
    </row>
    <row r="6269" spans="5:5" x14ac:dyDescent="0.3">
      <c r="E6269" s="6"/>
    </row>
    <row r="6270" spans="5:5" x14ac:dyDescent="0.3">
      <c r="E6270" s="6"/>
    </row>
    <row r="6271" spans="5:5" x14ac:dyDescent="0.3">
      <c r="E6271" s="6"/>
    </row>
    <row r="6272" spans="5:5" x14ac:dyDescent="0.3">
      <c r="E6272" s="6"/>
    </row>
    <row r="6273" spans="5:5" x14ac:dyDescent="0.3">
      <c r="E6273" s="6"/>
    </row>
    <row r="6274" spans="5:5" x14ac:dyDescent="0.3">
      <c r="E6274" s="6"/>
    </row>
    <row r="6275" spans="5:5" x14ac:dyDescent="0.3">
      <c r="E6275" s="6"/>
    </row>
    <row r="6276" spans="5:5" x14ac:dyDescent="0.3">
      <c r="E6276" s="6"/>
    </row>
    <row r="6277" spans="5:5" x14ac:dyDescent="0.3">
      <c r="E6277" s="6"/>
    </row>
    <row r="6278" spans="5:5" x14ac:dyDescent="0.3">
      <c r="E6278" s="6"/>
    </row>
    <row r="6279" spans="5:5" x14ac:dyDescent="0.3">
      <c r="E6279" s="6"/>
    </row>
    <row r="6280" spans="5:5" x14ac:dyDescent="0.3">
      <c r="E6280" s="6"/>
    </row>
    <row r="6281" spans="5:5" x14ac:dyDescent="0.3">
      <c r="E6281" s="6"/>
    </row>
    <row r="6282" spans="5:5" x14ac:dyDescent="0.3">
      <c r="E6282" s="6"/>
    </row>
    <row r="6283" spans="5:5" x14ac:dyDescent="0.3">
      <c r="E6283" s="6"/>
    </row>
    <row r="6284" spans="5:5" x14ac:dyDescent="0.3">
      <c r="E6284" s="6"/>
    </row>
    <row r="6285" spans="5:5" x14ac:dyDescent="0.3">
      <c r="E6285" s="6"/>
    </row>
    <row r="6286" spans="5:5" x14ac:dyDescent="0.3">
      <c r="E6286" s="6"/>
    </row>
    <row r="6287" spans="5:5" x14ac:dyDescent="0.3">
      <c r="E6287" s="6"/>
    </row>
    <row r="6288" spans="5:5" x14ac:dyDescent="0.3">
      <c r="E6288" s="6"/>
    </row>
    <row r="6289" spans="5:5" x14ac:dyDescent="0.3">
      <c r="E6289" s="6"/>
    </row>
    <row r="6290" spans="5:5" x14ac:dyDescent="0.3">
      <c r="E6290" s="6"/>
    </row>
    <row r="6291" spans="5:5" x14ac:dyDescent="0.3">
      <c r="E6291" s="6"/>
    </row>
    <row r="6292" spans="5:5" x14ac:dyDescent="0.3">
      <c r="E6292" s="6"/>
    </row>
    <row r="6293" spans="5:5" x14ac:dyDescent="0.3">
      <c r="E6293" s="6"/>
    </row>
    <row r="6294" spans="5:5" x14ac:dyDescent="0.3">
      <c r="E6294" s="6"/>
    </row>
    <row r="6295" spans="5:5" x14ac:dyDescent="0.3">
      <c r="E6295" s="6"/>
    </row>
    <row r="6296" spans="5:5" x14ac:dyDescent="0.3">
      <c r="E6296" s="6"/>
    </row>
    <row r="6297" spans="5:5" x14ac:dyDescent="0.3">
      <c r="E6297" s="6"/>
    </row>
    <row r="6298" spans="5:5" x14ac:dyDescent="0.3">
      <c r="E6298" s="6"/>
    </row>
    <row r="6299" spans="5:5" x14ac:dyDescent="0.3">
      <c r="E6299" s="6"/>
    </row>
    <row r="6300" spans="5:5" x14ac:dyDescent="0.3">
      <c r="E6300" s="6"/>
    </row>
    <row r="6301" spans="5:5" x14ac:dyDescent="0.3">
      <c r="E6301" s="6"/>
    </row>
    <row r="6302" spans="5:5" x14ac:dyDescent="0.3">
      <c r="E6302" s="6"/>
    </row>
    <row r="6303" spans="5:5" x14ac:dyDescent="0.3">
      <c r="E6303" s="6"/>
    </row>
    <row r="6304" spans="5:5" x14ac:dyDescent="0.3">
      <c r="E6304" s="6"/>
    </row>
    <row r="6305" spans="5:5" x14ac:dyDescent="0.3">
      <c r="E6305" s="6"/>
    </row>
    <row r="6306" spans="5:5" x14ac:dyDescent="0.3">
      <c r="E6306" s="6"/>
    </row>
    <row r="6307" spans="5:5" x14ac:dyDescent="0.3">
      <c r="E6307" s="6"/>
    </row>
    <row r="6308" spans="5:5" x14ac:dyDescent="0.3">
      <c r="E6308" s="6"/>
    </row>
    <row r="6309" spans="5:5" x14ac:dyDescent="0.3">
      <c r="E6309" s="6"/>
    </row>
    <row r="6310" spans="5:5" x14ac:dyDescent="0.3">
      <c r="E6310" s="6"/>
    </row>
    <row r="6311" spans="5:5" x14ac:dyDescent="0.3">
      <c r="E6311" s="6"/>
    </row>
    <row r="6312" spans="5:5" x14ac:dyDescent="0.3">
      <c r="E6312" s="6"/>
    </row>
    <row r="6313" spans="5:5" x14ac:dyDescent="0.3">
      <c r="E6313" s="6"/>
    </row>
    <row r="6314" spans="5:5" x14ac:dyDescent="0.3">
      <c r="E6314" s="6"/>
    </row>
    <row r="6315" spans="5:5" x14ac:dyDescent="0.3">
      <c r="E6315" s="6"/>
    </row>
    <row r="6316" spans="5:5" x14ac:dyDescent="0.3">
      <c r="E6316" s="6"/>
    </row>
    <row r="6317" spans="5:5" x14ac:dyDescent="0.3">
      <c r="E6317" s="6"/>
    </row>
    <row r="6318" spans="5:5" x14ac:dyDescent="0.3">
      <c r="E6318" s="6"/>
    </row>
    <row r="6319" spans="5:5" x14ac:dyDescent="0.3">
      <c r="E6319" s="6"/>
    </row>
    <row r="6320" spans="5:5" x14ac:dyDescent="0.3">
      <c r="E6320" s="6"/>
    </row>
    <row r="6321" spans="5:5" x14ac:dyDescent="0.3">
      <c r="E6321" s="6"/>
    </row>
    <row r="6322" spans="5:5" x14ac:dyDescent="0.3">
      <c r="E6322" s="6"/>
    </row>
    <row r="6323" spans="5:5" x14ac:dyDescent="0.3">
      <c r="E6323" s="6"/>
    </row>
    <row r="6324" spans="5:5" x14ac:dyDescent="0.3">
      <c r="E6324" s="6"/>
    </row>
    <row r="6325" spans="5:5" x14ac:dyDescent="0.3">
      <c r="E6325" s="6"/>
    </row>
    <row r="6326" spans="5:5" x14ac:dyDescent="0.3">
      <c r="E6326" s="6"/>
    </row>
    <row r="6327" spans="5:5" x14ac:dyDescent="0.3">
      <c r="E6327" s="6"/>
    </row>
    <row r="6328" spans="5:5" x14ac:dyDescent="0.3">
      <c r="E6328" s="6"/>
    </row>
    <row r="6329" spans="5:5" x14ac:dyDescent="0.3">
      <c r="E6329" s="6"/>
    </row>
    <row r="6330" spans="5:5" x14ac:dyDescent="0.3">
      <c r="E6330" s="6"/>
    </row>
    <row r="6331" spans="5:5" x14ac:dyDescent="0.3">
      <c r="E6331" s="6"/>
    </row>
    <row r="6332" spans="5:5" x14ac:dyDescent="0.3">
      <c r="E6332" s="6"/>
    </row>
    <row r="6333" spans="5:5" x14ac:dyDescent="0.3">
      <c r="E6333" s="6"/>
    </row>
    <row r="6334" spans="5:5" x14ac:dyDescent="0.3">
      <c r="E6334" s="6"/>
    </row>
    <row r="6335" spans="5:5" x14ac:dyDescent="0.3">
      <c r="E6335" s="6"/>
    </row>
    <row r="6336" spans="5:5" x14ac:dyDescent="0.3">
      <c r="E6336" s="6"/>
    </row>
    <row r="6337" spans="5:5" x14ac:dyDescent="0.3">
      <c r="E6337" s="6"/>
    </row>
    <row r="6338" spans="5:5" x14ac:dyDescent="0.3">
      <c r="E6338" s="6"/>
    </row>
    <row r="6339" spans="5:5" x14ac:dyDescent="0.3">
      <c r="E6339" s="6"/>
    </row>
    <row r="6340" spans="5:5" x14ac:dyDescent="0.3">
      <c r="E6340" s="6"/>
    </row>
    <row r="6341" spans="5:5" x14ac:dyDescent="0.3">
      <c r="E6341" s="6"/>
    </row>
    <row r="6342" spans="5:5" x14ac:dyDescent="0.3">
      <c r="E6342" s="6"/>
    </row>
    <row r="6343" spans="5:5" x14ac:dyDescent="0.3">
      <c r="E6343" s="6"/>
    </row>
    <row r="6344" spans="5:5" x14ac:dyDescent="0.3">
      <c r="E6344" s="6"/>
    </row>
    <row r="6345" spans="5:5" x14ac:dyDescent="0.3">
      <c r="E6345" s="6"/>
    </row>
    <row r="6346" spans="5:5" x14ac:dyDescent="0.3">
      <c r="E6346" s="6"/>
    </row>
    <row r="6347" spans="5:5" x14ac:dyDescent="0.3">
      <c r="E6347" s="6"/>
    </row>
    <row r="6348" spans="5:5" x14ac:dyDescent="0.3">
      <c r="E6348" s="6"/>
    </row>
    <row r="6349" spans="5:5" x14ac:dyDescent="0.3">
      <c r="E6349" s="6"/>
    </row>
    <row r="6350" spans="5:5" x14ac:dyDescent="0.3">
      <c r="E6350" s="6"/>
    </row>
    <row r="6351" spans="5:5" x14ac:dyDescent="0.3">
      <c r="E6351" s="6"/>
    </row>
    <row r="6352" spans="5:5" x14ac:dyDescent="0.3">
      <c r="E6352" s="6"/>
    </row>
    <row r="6353" spans="5:5" x14ac:dyDescent="0.3">
      <c r="E6353" s="6"/>
    </row>
    <row r="6354" spans="5:5" x14ac:dyDescent="0.3">
      <c r="E6354" s="6"/>
    </row>
    <row r="6355" spans="5:5" x14ac:dyDescent="0.3">
      <c r="E6355" s="6"/>
    </row>
    <row r="6356" spans="5:5" x14ac:dyDescent="0.3">
      <c r="E6356" s="6"/>
    </row>
    <row r="6357" spans="5:5" x14ac:dyDescent="0.3">
      <c r="E6357" s="6"/>
    </row>
    <row r="6358" spans="5:5" x14ac:dyDescent="0.3">
      <c r="E6358" s="6"/>
    </row>
    <row r="6359" spans="5:5" x14ac:dyDescent="0.3">
      <c r="E6359" s="6"/>
    </row>
    <row r="6360" spans="5:5" x14ac:dyDescent="0.3">
      <c r="E6360" s="6"/>
    </row>
    <row r="6361" spans="5:5" x14ac:dyDescent="0.3">
      <c r="E6361" s="6"/>
    </row>
    <row r="6362" spans="5:5" x14ac:dyDescent="0.3">
      <c r="E6362" s="6"/>
    </row>
    <row r="6363" spans="5:5" x14ac:dyDescent="0.3">
      <c r="E6363" s="6"/>
    </row>
    <row r="6364" spans="5:5" x14ac:dyDescent="0.3">
      <c r="E6364" s="6"/>
    </row>
    <row r="6365" spans="5:5" x14ac:dyDescent="0.3">
      <c r="E6365" s="6"/>
    </row>
    <row r="6366" spans="5:5" x14ac:dyDescent="0.3">
      <c r="E6366" s="6"/>
    </row>
    <row r="6367" spans="5:5" x14ac:dyDescent="0.3">
      <c r="E6367" s="6"/>
    </row>
    <row r="6368" spans="5:5" x14ac:dyDescent="0.3">
      <c r="E6368" s="6"/>
    </row>
    <row r="6369" spans="5:5" x14ac:dyDescent="0.3">
      <c r="E6369" s="6"/>
    </row>
    <row r="6370" spans="5:5" x14ac:dyDescent="0.3">
      <c r="E6370" s="6"/>
    </row>
    <row r="6371" spans="5:5" x14ac:dyDescent="0.3">
      <c r="E6371" s="6"/>
    </row>
    <row r="6372" spans="5:5" x14ac:dyDescent="0.3">
      <c r="E6372" s="6"/>
    </row>
    <row r="6373" spans="5:5" x14ac:dyDescent="0.3">
      <c r="E6373" s="6"/>
    </row>
    <row r="6374" spans="5:5" x14ac:dyDescent="0.3">
      <c r="E6374" s="6"/>
    </row>
    <row r="6375" spans="5:5" x14ac:dyDescent="0.3">
      <c r="E6375" s="6"/>
    </row>
    <row r="6376" spans="5:5" x14ac:dyDescent="0.3">
      <c r="E6376" s="6"/>
    </row>
    <row r="6377" spans="5:5" x14ac:dyDescent="0.3">
      <c r="E6377" s="6"/>
    </row>
    <row r="6378" spans="5:5" x14ac:dyDescent="0.3">
      <c r="E6378" s="6"/>
    </row>
    <row r="6379" spans="5:5" x14ac:dyDescent="0.3">
      <c r="E6379" s="6"/>
    </row>
    <row r="6380" spans="5:5" x14ac:dyDescent="0.3">
      <c r="E6380" s="6"/>
    </row>
    <row r="6381" spans="5:5" x14ac:dyDescent="0.3">
      <c r="E6381" s="6"/>
    </row>
    <row r="6382" spans="5:5" x14ac:dyDescent="0.3">
      <c r="E6382" s="6"/>
    </row>
    <row r="6383" spans="5:5" x14ac:dyDescent="0.3">
      <c r="E6383" s="6"/>
    </row>
    <row r="6384" spans="5:5" x14ac:dyDescent="0.3">
      <c r="E6384" s="6"/>
    </row>
    <row r="6385" spans="5:5" x14ac:dyDescent="0.3">
      <c r="E6385" s="6"/>
    </row>
    <row r="6386" spans="5:5" x14ac:dyDescent="0.3">
      <c r="E6386" s="6"/>
    </row>
    <row r="6387" spans="5:5" x14ac:dyDescent="0.3">
      <c r="E6387" s="6"/>
    </row>
    <row r="6388" spans="5:5" x14ac:dyDescent="0.3">
      <c r="E6388" s="6"/>
    </row>
    <row r="6389" spans="5:5" x14ac:dyDescent="0.3">
      <c r="E6389" s="6"/>
    </row>
    <row r="6390" spans="5:5" x14ac:dyDescent="0.3">
      <c r="E6390" s="6"/>
    </row>
    <row r="6391" spans="5:5" x14ac:dyDescent="0.3">
      <c r="E6391" s="6"/>
    </row>
    <row r="6392" spans="5:5" x14ac:dyDescent="0.3">
      <c r="E6392" s="6"/>
    </row>
    <row r="6393" spans="5:5" x14ac:dyDescent="0.3">
      <c r="E6393" s="6"/>
    </row>
    <row r="6394" spans="5:5" x14ac:dyDescent="0.3">
      <c r="E6394" s="6"/>
    </row>
    <row r="6395" spans="5:5" x14ac:dyDescent="0.3">
      <c r="E6395" s="6"/>
    </row>
    <row r="6396" spans="5:5" x14ac:dyDescent="0.3">
      <c r="E6396" s="6"/>
    </row>
    <row r="6397" spans="5:5" x14ac:dyDescent="0.3">
      <c r="E6397" s="6"/>
    </row>
    <row r="6398" spans="5:5" x14ac:dyDescent="0.3">
      <c r="E6398" s="6"/>
    </row>
    <row r="6399" spans="5:5" x14ac:dyDescent="0.3">
      <c r="E6399" s="6"/>
    </row>
    <row r="6400" spans="5:5" x14ac:dyDescent="0.3">
      <c r="E6400" s="6"/>
    </row>
    <row r="6401" spans="5:5" x14ac:dyDescent="0.3">
      <c r="E6401" s="6"/>
    </row>
    <row r="6402" spans="5:5" x14ac:dyDescent="0.3">
      <c r="E6402" s="6"/>
    </row>
    <row r="6403" spans="5:5" x14ac:dyDescent="0.3">
      <c r="E6403" s="6"/>
    </row>
    <row r="6404" spans="5:5" x14ac:dyDescent="0.3">
      <c r="E6404" s="6"/>
    </row>
    <row r="6405" spans="5:5" x14ac:dyDescent="0.3">
      <c r="E6405" s="6"/>
    </row>
    <row r="6406" spans="5:5" x14ac:dyDescent="0.3">
      <c r="E6406" s="6"/>
    </row>
    <row r="6407" spans="5:5" x14ac:dyDescent="0.3">
      <c r="E6407" s="6"/>
    </row>
    <row r="6408" spans="5:5" x14ac:dyDescent="0.3">
      <c r="E6408" s="6"/>
    </row>
    <row r="6409" spans="5:5" x14ac:dyDescent="0.3">
      <c r="E6409" s="6"/>
    </row>
    <row r="6410" spans="5:5" x14ac:dyDescent="0.3">
      <c r="E6410" s="6"/>
    </row>
    <row r="6411" spans="5:5" x14ac:dyDescent="0.3">
      <c r="E6411" s="6"/>
    </row>
    <row r="6412" spans="5:5" x14ac:dyDescent="0.3">
      <c r="E6412" s="6"/>
    </row>
    <row r="6413" spans="5:5" x14ac:dyDescent="0.3">
      <c r="E6413" s="6"/>
    </row>
    <row r="6414" spans="5:5" x14ac:dyDescent="0.3">
      <c r="E6414" s="6"/>
    </row>
    <row r="6415" spans="5:5" x14ac:dyDescent="0.3">
      <c r="E6415" s="6"/>
    </row>
    <row r="6416" spans="5:5" x14ac:dyDescent="0.3">
      <c r="E6416" s="6"/>
    </row>
    <row r="6417" spans="5:5" x14ac:dyDescent="0.3">
      <c r="E6417" s="6"/>
    </row>
    <row r="6418" spans="5:5" x14ac:dyDescent="0.3">
      <c r="E6418" s="6"/>
    </row>
    <row r="6419" spans="5:5" x14ac:dyDescent="0.3">
      <c r="E6419" s="6"/>
    </row>
    <row r="6420" spans="5:5" x14ac:dyDescent="0.3">
      <c r="E6420" s="6"/>
    </row>
    <row r="6421" spans="5:5" x14ac:dyDescent="0.3">
      <c r="E6421" s="6"/>
    </row>
    <row r="6422" spans="5:5" x14ac:dyDescent="0.3">
      <c r="E6422" s="6"/>
    </row>
    <row r="6423" spans="5:5" x14ac:dyDescent="0.3">
      <c r="E6423" s="6"/>
    </row>
    <row r="6424" spans="5:5" x14ac:dyDescent="0.3">
      <c r="E6424" s="6"/>
    </row>
    <row r="6425" spans="5:5" x14ac:dyDescent="0.3">
      <c r="E6425" s="6"/>
    </row>
    <row r="6426" spans="5:5" x14ac:dyDescent="0.3">
      <c r="E6426" s="6"/>
    </row>
    <row r="6427" spans="5:5" x14ac:dyDescent="0.3">
      <c r="E6427" s="6"/>
    </row>
    <row r="6428" spans="5:5" x14ac:dyDescent="0.3">
      <c r="E6428" s="6"/>
    </row>
    <row r="6429" spans="5:5" x14ac:dyDescent="0.3">
      <c r="E6429" s="6"/>
    </row>
    <row r="6430" spans="5:5" x14ac:dyDescent="0.3">
      <c r="E6430" s="6"/>
    </row>
    <row r="6431" spans="5:5" x14ac:dyDescent="0.3">
      <c r="E6431" s="6"/>
    </row>
    <row r="6432" spans="5:5" x14ac:dyDescent="0.3">
      <c r="E6432" s="6"/>
    </row>
    <row r="6433" spans="5:5" x14ac:dyDescent="0.3">
      <c r="E6433" s="6"/>
    </row>
    <row r="6434" spans="5:5" x14ac:dyDescent="0.3">
      <c r="E6434" s="6"/>
    </row>
    <row r="6435" spans="5:5" x14ac:dyDescent="0.3">
      <c r="E6435" s="6"/>
    </row>
    <row r="6436" spans="5:5" x14ac:dyDescent="0.3">
      <c r="E6436" s="6"/>
    </row>
    <row r="6437" spans="5:5" x14ac:dyDescent="0.3">
      <c r="E6437" s="6"/>
    </row>
    <row r="6438" spans="5:5" x14ac:dyDescent="0.3">
      <c r="E6438" s="6"/>
    </row>
    <row r="6439" spans="5:5" x14ac:dyDescent="0.3">
      <c r="E6439" s="6"/>
    </row>
    <row r="6440" spans="5:5" x14ac:dyDescent="0.3">
      <c r="E6440" s="6"/>
    </row>
    <row r="6441" spans="5:5" x14ac:dyDescent="0.3">
      <c r="E6441" s="6"/>
    </row>
    <row r="6442" spans="5:5" x14ac:dyDescent="0.3">
      <c r="E6442" s="6"/>
    </row>
    <row r="6443" spans="5:5" x14ac:dyDescent="0.3">
      <c r="E6443" s="6"/>
    </row>
    <row r="6444" spans="5:5" x14ac:dyDescent="0.3">
      <c r="E6444" s="6"/>
    </row>
    <row r="6445" spans="5:5" x14ac:dyDescent="0.3">
      <c r="E6445" s="6"/>
    </row>
    <row r="6446" spans="5:5" x14ac:dyDescent="0.3">
      <c r="E6446" s="6"/>
    </row>
    <row r="6447" spans="5:5" x14ac:dyDescent="0.3">
      <c r="E6447" s="6"/>
    </row>
    <row r="6448" spans="5:5" x14ac:dyDescent="0.3">
      <c r="E6448" s="6"/>
    </row>
    <row r="6449" spans="5:5" x14ac:dyDescent="0.3">
      <c r="E6449" s="6"/>
    </row>
    <row r="6450" spans="5:5" x14ac:dyDescent="0.3">
      <c r="E6450" s="6"/>
    </row>
    <row r="6451" spans="5:5" x14ac:dyDescent="0.3">
      <c r="E6451" s="6"/>
    </row>
    <row r="6452" spans="5:5" x14ac:dyDescent="0.3">
      <c r="E6452" s="6"/>
    </row>
    <row r="6453" spans="5:5" x14ac:dyDescent="0.3">
      <c r="E6453" s="6"/>
    </row>
    <row r="6454" spans="5:5" x14ac:dyDescent="0.3">
      <c r="E6454" s="6"/>
    </row>
    <row r="6455" spans="5:5" x14ac:dyDescent="0.3">
      <c r="E6455" s="6"/>
    </row>
    <row r="6456" spans="5:5" x14ac:dyDescent="0.3">
      <c r="E6456" s="6"/>
    </row>
    <row r="6457" spans="5:5" x14ac:dyDescent="0.3">
      <c r="E6457" s="6"/>
    </row>
    <row r="6458" spans="5:5" x14ac:dyDescent="0.3">
      <c r="E6458" s="6"/>
    </row>
    <row r="6459" spans="5:5" x14ac:dyDescent="0.3">
      <c r="E6459" s="6"/>
    </row>
    <row r="6460" spans="5:5" x14ac:dyDescent="0.3">
      <c r="E6460" s="6"/>
    </row>
    <row r="6461" spans="5:5" x14ac:dyDescent="0.3">
      <c r="E6461" s="6"/>
    </row>
    <row r="6462" spans="5:5" x14ac:dyDescent="0.3">
      <c r="E6462" s="6"/>
    </row>
    <row r="6463" spans="5:5" x14ac:dyDescent="0.3">
      <c r="E6463" s="6"/>
    </row>
    <row r="6464" spans="5:5" x14ac:dyDescent="0.3">
      <c r="E6464" s="6"/>
    </row>
    <row r="6465" spans="5:5" x14ac:dyDescent="0.3">
      <c r="E6465" s="6"/>
    </row>
    <row r="6466" spans="5:5" x14ac:dyDescent="0.3">
      <c r="E6466" s="6"/>
    </row>
    <row r="6467" spans="5:5" x14ac:dyDescent="0.3">
      <c r="E6467" s="6"/>
    </row>
    <row r="6468" spans="5:5" x14ac:dyDescent="0.3">
      <c r="E6468" s="6"/>
    </row>
    <row r="6469" spans="5:5" x14ac:dyDescent="0.3">
      <c r="E6469" s="6"/>
    </row>
    <row r="6470" spans="5:5" x14ac:dyDescent="0.3">
      <c r="E6470" s="6"/>
    </row>
    <row r="6471" spans="5:5" x14ac:dyDescent="0.3">
      <c r="E6471" s="6"/>
    </row>
    <row r="6472" spans="5:5" x14ac:dyDescent="0.3">
      <c r="E6472" s="6"/>
    </row>
    <row r="6473" spans="5:5" x14ac:dyDescent="0.3">
      <c r="E6473" s="6"/>
    </row>
    <row r="6474" spans="5:5" x14ac:dyDescent="0.3">
      <c r="E6474" s="6"/>
    </row>
    <row r="6475" spans="5:5" x14ac:dyDescent="0.3">
      <c r="E6475" s="6"/>
    </row>
    <row r="6476" spans="5:5" x14ac:dyDescent="0.3">
      <c r="E6476" s="6"/>
    </row>
    <row r="6477" spans="5:5" x14ac:dyDescent="0.3">
      <c r="E6477" s="6"/>
    </row>
    <row r="6478" spans="5:5" x14ac:dyDescent="0.3">
      <c r="E6478" s="6"/>
    </row>
    <row r="6479" spans="5:5" x14ac:dyDescent="0.3">
      <c r="E6479" s="6"/>
    </row>
    <row r="6480" spans="5:5" x14ac:dyDescent="0.3">
      <c r="E6480" s="6"/>
    </row>
    <row r="6481" spans="5:5" x14ac:dyDescent="0.3">
      <c r="E6481" s="6"/>
    </row>
    <row r="6482" spans="5:5" x14ac:dyDescent="0.3">
      <c r="E6482" s="6"/>
    </row>
    <row r="6483" spans="5:5" x14ac:dyDescent="0.3">
      <c r="E6483" s="6"/>
    </row>
    <row r="6484" spans="5:5" x14ac:dyDescent="0.3">
      <c r="E6484" s="6"/>
    </row>
    <row r="6485" spans="5:5" x14ac:dyDescent="0.3">
      <c r="E6485" s="6"/>
    </row>
    <row r="6486" spans="5:5" x14ac:dyDescent="0.3">
      <c r="E6486" s="6"/>
    </row>
    <row r="6487" spans="5:5" x14ac:dyDescent="0.3">
      <c r="E6487" s="6"/>
    </row>
    <row r="6488" spans="5:5" x14ac:dyDescent="0.3">
      <c r="E6488" s="6"/>
    </row>
    <row r="6489" spans="5:5" x14ac:dyDescent="0.3">
      <c r="E6489" s="6"/>
    </row>
    <row r="6490" spans="5:5" x14ac:dyDescent="0.3">
      <c r="E6490" s="6"/>
    </row>
    <row r="6491" spans="5:5" x14ac:dyDescent="0.3">
      <c r="E6491" s="6"/>
    </row>
    <row r="6492" spans="5:5" x14ac:dyDescent="0.3">
      <c r="E6492" s="6"/>
    </row>
    <row r="6493" spans="5:5" x14ac:dyDescent="0.3">
      <c r="E6493" s="6"/>
    </row>
    <row r="6494" spans="5:5" x14ac:dyDescent="0.3">
      <c r="E6494" s="6"/>
    </row>
    <row r="6495" spans="5:5" x14ac:dyDescent="0.3">
      <c r="E6495" s="6"/>
    </row>
    <row r="6496" spans="5:5" x14ac:dyDescent="0.3">
      <c r="E6496" s="6"/>
    </row>
    <row r="6497" spans="5:5" x14ac:dyDescent="0.3">
      <c r="E6497" s="6"/>
    </row>
    <row r="6498" spans="5:5" x14ac:dyDescent="0.3">
      <c r="E6498" s="6"/>
    </row>
    <row r="6499" spans="5:5" x14ac:dyDescent="0.3">
      <c r="E6499" s="6"/>
    </row>
    <row r="6500" spans="5:5" x14ac:dyDescent="0.3">
      <c r="E6500" s="6"/>
    </row>
    <row r="6501" spans="5:5" x14ac:dyDescent="0.3">
      <c r="E6501" s="6"/>
    </row>
    <row r="6502" spans="5:5" x14ac:dyDescent="0.3">
      <c r="E6502" s="6"/>
    </row>
    <row r="6503" spans="5:5" x14ac:dyDescent="0.3">
      <c r="E6503" s="6"/>
    </row>
    <row r="6504" spans="5:5" x14ac:dyDescent="0.3">
      <c r="E6504" s="6"/>
    </row>
    <row r="6505" spans="5:5" x14ac:dyDescent="0.3">
      <c r="E6505" s="6"/>
    </row>
    <row r="6506" spans="5:5" x14ac:dyDescent="0.3">
      <c r="E6506" s="6"/>
    </row>
    <row r="6507" spans="5:5" x14ac:dyDescent="0.3">
      <c r="E6507" s="6"/>
    </row>
    <row r="6508" spans="5:5" x14ac:dyDescent="0.3">
      <c r="E6508" s="6"/>
    </row>
    <row r="6509" spans="5:5" x14ac:dyDescent="0.3">
      <c r="E6509" s="6"/>
    </row>
    <row r="6510" spans="5:5" x14ac:dyDescent="0.3">
      <c r="E6510" s="6"/>
    </row>
    <row r="6511" spans="5:5" x14ac:dyDescent="0.3">
      <c r="E6511" s="6"/>
    </row>
    <row r="6512" spans="5:5" x14ac:dyDescent="0.3">
      <c r="E6512" s="6"/>
    </row>
    <row r="6513" spans="5:5" x14ac:dyDescent="0.3">
      <c r="E6513" s="6"/>
    </row>
    <row r="6514" spans="5:5" x14ac:dyDescent="0.3">
      <c r="E6514" s="6"/>
    </row>
    <row r="6515" spans="5:5" x14ac:dyDescent="0.3">
      <c r="E6515" s="6"/>
    </row>
    <row r="6516" spans="5:5" x14ac:dyDescent="0.3">
      <c r="E6516" s="6"/>
    </row>
    <row r="6517" spans="5:5" x14ac:dyDescent="0.3">
      <c r="E6517" s="6"/>
    </row>
    <row r="6518" spans="5:5" x14ac:dyDescent="0.3">
      <c r="E6518" s="6"/>
    </row>
    <row r="6519" spans="5:5" x14ac:dyDescent="0.3">
      <c r="E6519" s="6"/>
    </row>
    <row r="6520" spans="5:5" x14ac:dyDescent="0.3">
      <c r="E6520" s="6"/>
    </row>
    <row r="6521" spans="5:5" x14ac:dyDescent="0.3">
      <c r="E6521" s="6"/>
    </row>
    <row r="6522" spans="5:5" x14ac:dyDescent="0.3">
      <c r="E6522" s="6"/>
    </row>
    <row r="6523" spans="5:5" x14ac:dyDescent="0.3">
      <c r="E6523" s="6"/>
    </row>
    <row r="6524" spans="5:5" x14ac:dyDescent="0.3">
      <c r="E6524" s="6"/>
    </row>
    <row r="6525" spans="5:5" x14ac:dyDescent="0.3">
      <c r="E6525" s="6"/>
    </row>
    <row r="6526" spans="5:5" x14ac:dyDescent="0.3">
      <c r="E6526" s="6"/>
    </row>
    <row r="6527" spans="5:5" x14ac:dyDescent="0.3">
      <c r="E6527" s="6"/>
    </row>
    <row r="6528" spans="5:5" x14ac:dyDescent="0.3">
      <c r="E6528" s="6"/>
    </row>
    <row r="6529" spans="5:5" x14ac:dyDescent="0.3">
      <c r="E6529" s="6"/>
    </row>
    <row r="6530" spans="5:5" x14ac:dyDescent="0.3">
      <c r="E6530" s="6"/>
    </row>
    <row r="6531" spans="5:5" x14ac:dyDescent="0.3">
      <c r="E6531" s="6"/>
    </row>
    <row r="6532" spans="5:5" x14ac:dyDescent="0.3">
      <c r="E6532" s="6"/>
    </row>
    <row r="6533" spans="5:5" x14ac:dyDescent="0.3">
      <c r="E6533" s="6"/>
    </row>
    <row r="6534" spans="5:5" x14ac:dyDescent="0.3">
      <c r="E6534" s="6"/>
    </row>
    <row r="6535" spans="5:5" x14ac:dyDescent="0.3">
      <c r="E6535" s="6"/>
    </row>
    <row r="6536" spans="5:5" x14ac:dyDescent="0.3">
      <c r="E6536" s="6"/>
    </row>
    <row r="6537" spans="5:5" x14ac:dyDescent="0.3">
      <c r="E6537" s="6"/>
    </row>
    <row r="6538" spans="5:5" x14ac:dyDescent="0.3">
      <c r="E6538" s="6"/>
    </row>
    <row r="6539" spans="5:5" x14ac:dyDescent="0.3">
      <c r="E6539" s="6"/>
    </row>
    <row r="6540" spans="5:5" x14ac:dyDescent="0.3">
      <c r="E6540" s="6"/>
    </row>
    <row r="6541" spans="5:5" x14ac:dyDescent="0.3">
      <c r="E6541" s="6"/>
    </row>
    <row r="6542" spans="5:5" x14ac:dyDescent="0.3">
      <c r="E6542" s="6"/>
    </row>
    <row r="6543" spans="5:5" x14ac:dyDescent="0.3">
      <c r="E6543" s="6"/>
    </row>
    <row r="6544" spans="5:5" x14ac:dyDescent="0.3">
      <c r="E6544" s="6"/>
    </row>
    <row r="6545" spans="5:5" x14ac:dyDescent="0.3">
      <c r="E6545" s="6"/>
    </row>
    <row r="6546" spans="5:5" x14ac:dyDescent="0.3">
      <c r="E6546" s="6"/>
    </row>
    <row r="6547" spans="5:5" x14ac:dyDescent="0.3">
      <c r="E6547" s="6"/>
    </row>
    <row r="6548" spans="5:5" x14ac:dyDescent="0.3">
      <c r="E6548" s="6"/>
    </row>
    <row r="6549" spans="5:5" x14ac:dyDescent="0.3">
      <c r="E6549" s="6"/>
    </row>
    <row r="6550" spans="5:5" x14ac:dyDescent="0.3">
      <c r="E6550" s="6"/>
    </row>
    <row r="6551" spans="5:5" x14ac:dyDescent="0.3">
      <c r="E6551" s="6"/>
    </row>
    <row r="6552" spans="5:5" x14ac:dyDescent="0.3">
      <c r="E6552" s="6"/>
    </row>
    <row r="6553" spans="5:5" x14ac:dyDescent="0.3">
      <c r="E6553" s="6"/>
    </row>
    <row r="6554" spans="5:5" x14ac:dyDescent="0.3">
      <c r="E6554" s="6"/>
    </row>
    <row r="6555" spans="5:5" x14ac:dyDescent="0.3">
      <c r="E6555" s="6"/>
    </row>
    <row r="6556" spans="5:5" x14ac:dyDescent="0.3">
      <c r="E6556" s="6"/>
    </row>
    <row r="6557" spans="5:5" x14ac:dyDescent="0.3">
      <c r="E6557" s="6"/>
    </row>
    <row r="6558" spans="5:5" x14ac:dyDescent="0.3">
      <c r="E6558" s="6"/>
    </row>
    <row r="6559" spans="5:5" x14ac:dyDescent="0.3">
      <c r="E6559" s="6"/>
    </row>
    <row r="6560" spans="5:5" x14ac:dyDescent="0.3">
      <c r="E6560" s="6"/>
    </row>
    <row r="6561" spans="5:5" x14ac:dyDescent="0.3">
      <c r="E6561" s="6"/>
    </row>
    <row r="6562" spans="5:5" x14ac:dyDescent="0.3">
      <c r="E6562" s="6"/>
    </row>
    <row r="6563" spans="5:5" x14ac:dyDescent="0.3">
      <c r="E6563" s="6"/>
    </row>
    <row r="6564" spans="5:5" x14ac:dyDescent="0.3">
      <c r="E6564" s="6"/>
    </row>
    <row r="6565" spans="5:5" x14ac:dyDescent="0.3">
      <c r="E6565" s="6"/>
    </row>
    <row r="6566" spans="5:5" x14ac:dyDescent="0.3">
      <c r="E6566" s="6"/>
    </row>
    <row r="6567" spans="5:5" x14ac:dyDescent="0.3">
      <c r="E6567" s="6"/>
    </row>
    <row r="6568" spans="5:5" x14ac:dyDescent="0.3">
      <c r="E6568" s="6"/>
    </row>
    <row r="6569" spans="5:5" x14ac:dyDescent="0.3">
      <c r="E6569" s="6"/>
    </row>
    <row r="6570" spans="5:5" x14ac:dyDescent="0.3">
      <c r="E6570" s="6"/>
    </row>
    <row r="6571" spans="5:5" x14ac:dyDescent="0.3">
      <c r="E6571" s="6"/>
    </row>
    <row r="6572" spans="5:5" x14ac:dyDescent="0.3">
      <c r="E6572" s="6"/>
    </row>
    <row r="6573" spans="5:5" x14ac:dyDescent="0.3">
      <c r="E6573" s="6"/>
    </row>
    <row r="6574" spans="5:5" x14ac:dyDescent="0.3">
      <c r="E6574" s="6"/>
    </row>
    <row r="6575" spans="5:5" x14ac:dyDescent="0.3">
      <c r="E6575" s="6"/>
    </row>
    <row r="6576" spans="5:5" x14ac:dyDescent="0.3">
      <c r="E6576" s="6"/>
    </row>
    <row r="6577" spans="5:5" x14ac:dyDescent="0.3">
      <c r="E6577" s="6"/>
    </row>
    <row r="6578" spans="5:5" x14ac:dyDescent="0.3">
      <c r="E6578" s="6"/>
    </row>
    <row r="6579" spans="5:5" x14ac:dyDescent="0.3">
      <c r="E6579" s="6"/>
    </row>
    <row r="6580" spans="5:5" x14ac:dyDescent="0.3">
      <c r="E6580" s="6"/>
    </row>
    <row r="6581" spans="5:5" x14ac:dyDescent="0.3">
      <c r="E6581" s="6"/>
    </row>
    <row r="6582" spans="5:5" x14ac:dyDescent="0.3">
      <c r="E6582" s="6"/>
    </row>
    <row r="6583" spans="5:5" x14ac:dyDescent="0.3">
      <c r="E6583" s="6"/>
    </row>
    <row r="6584" spans="5:5" x14ac:dyDescent="0.3">
      <c r="E6584" s="6"/>
    </row>
    <row r="6585" spans="5:5" x14ac:dyDescent="0.3">
      <c r="E6585" s="6"/>
    </row>
    <row r="6586" spans="5:5" x14ac:dyDescent="0.3">
      <c r="E6586" s="6"/>
    </row>
    <row r="6587" spans="5:5" x14ac:dyDescent="0.3">
      <c r="E6587" s="6"/>
    </row>
    <row r="6588" spans="5:5" x14ac:dyDescent="0.3">
      <c r="E6588" s="6"/>
    </row>
    <row r="6589" spans="5:5" x14ac:dyDescent="0.3">
      <c r="E6589" s="6"/>
    </row>
    <row r="6590" spans="5:5" x14ac:dyDescent="0.3">
      <c r="E6590" s="6"/>
    </row>
    <row r="6591" spans="5:5" x14ac:dyDescent="0.3">
      <c r="E6591" s="6"/>
    </row>
    <row r="6592" spans="5:5" x14ac:dyDescent="0.3">
      <c r="E6592" s="6"/>
    </row>
    <row r="6593" spans="5:5" x14ac:dyDescent="0.3">
      <c r="E6593" s="6"/>
    </row>
    <row r="6594" spans="5:5" x14ac:dyDescent="0.3">
      <c r="E6594" s="6"/>
    </row>
    <row r="6595" spans="5:5" x14ac:dyDescent="0.3">
      <c r="E6595" s="6"/>
    </row>
    <row r="6596" spans="5:5" x14ac:dyDescent="0.3">
      <c r="E6596" s="6"/>
    </row>
    <row r="6597" spans="5:5" x14ac:dyDescent="0.3">
      <c r="E6597" s="6"/>
    </row>
    <row r="6598" spans="5:5" x14ac:dyDescent="0.3">
      <c r="E6598" s="6"/>
    </row>
    <row r="6599" spans="5:5" x14ac:dyDescent="0.3">
      <c r="E6599" s="6"/>
    </row>
    <row r="6600" spans="5:5" x14ac:dyDescent="0.3">
      <c r="E6600" s="6"/>
    </row>
    <row r="6601" spans="5:5" x14ac:dyDescent="0.3">
      <c r="E6601" s="6"/>
    </row>
    <row r="6602" spans="5:5" x14ac:dyDescent="0.3">
      <c r="E6602" s="6"/>
    </row>
    <row r="6603" spans="5:5" x14ac:dyDescent="0.3">
      <c r="E6603" s="6"/>
    </row>
    <row r="6604" spans="5:5" x14ac:dyDescent="0.3">
      <c r="E6604" s="6"/>
    </row>
    <row r="6605" spans="5:5" x14ac:dyDescent="0.3">
      <c r="E6605" s="6"/>
    </row>
    <row r="6606" spans="5:5" x14ac:dyDescent="0.3">
      <c r="E6606" s="6"/>
    </row>
    <row r="6607" spans="5:5" x14ac:dyDescent="0.3">
      <c r="E6607" s="6"/>
    </row>
    <row r="6608" spans="5:5" x14ac:dyDescent="0.3">
      <c r="E6608" s="6"/>
    </row>
    <row r="6609" spans="5:5" x14ac:dyDescent="0.3">
      <c r="E6609" s="6"/>
    </row>
    <row r="6610" spans="5:5" x14ac:dyDescent="0.3">
      <c r="E6610" s="6"/>
    </row>
    <row r="6611" spans="5:5" x14ac:dyDescent="0.3">
      <c r="E6611" s="6"/>
    </row>
    <row r="6612" spans="5:5" x14ac:dyDescent="0.3">
      <c r="E6612" s="6"/>
    </row>
    <row r="6613" spans="5:5" x14ac:dyDescent="0.3">
      <c r="E6613" s="6"/>
    </row>
    <row r="6614" spans="5:5" x14ac:dyDescent="0.3">
      <c r="E6614" s="6"/>
    </row>
    <row r="6615" spans="5:5" x14ac:dyDescent="0.3">
      <c r="E6615" s="6"/>
    </row>
    <row r="6616" spans="5:5" x14ac:dyDescent="0.3">
      <c r="E6616" s="6"/>
    </row>
    <row r="6617" spans="5:5" x14ac:dyDescent="0.3">
      <c r="E6617" s="6"/>
    </row>
    <row r="6618" spans="5:5" x14ac:dyDescent="0.3">
      <c r="E6618" s="6"/>
    </row>
    <row r="6619" spans="5:5" x14ac:dyDescent="0.3">
      <c r="E6619" s="6"/>
    </row>
    <row r="6620" spans="5:5" x14ac:dyDescent="0.3">
      <c r="E6620" s="6"/>
    </row>
    <row r="6621" spans="5:5" x14ac:dyDescent="0.3">
      <c r="E6621" s="6"/>
    </row>
    <row r="6622" spans="5:5" x14ac:dyDescent="0.3">
      <c r="E6622" s="6"/>
    </row>
    <row r="6623" spans="5:5" x14ac:dyDescent="0.3">
      <c r="E6623" s="6"/>
    </row>
    <row r="6624" spans="5:5" x14ac:dyDescent="0.3">
      <c r="E6624" s="6"/>
    </row>
    <row r="6625" spans="5:5" x14ac:dyDescent="0.3">
      <c r="E6625" s="6"/>
    </row>
    <row r="6626" spans="5:5" x14ac:dyDescent="0.3">
      <c r="E6626" s="6"/>
    </row>
    <row r="6627" spans="5:5" x14ac:dyDescent="0.3">
      <c r="E6627" s="6"/>
    </row>
    <row r="6628" spans="5:5" x14ac:dyDescent="0.3">
      <c r="E6628" s="6"/>
    </row>
    <row r="6629" spans="5:5" x14ac:dyDescent="0.3">
      <c r="E6629" s="6"/>
    </row>
    <row r="6630" spans="5:5" x14ac:dyDescent="0.3">
      <c r="E6630" s="6"/>
    </row>
    <row r="6631" spans="5:5" x14ac:dyDescent="0.3">
      <c r="E6631" s="6"/>
    </row>
    <row r="6632" spans="5:5" x14ac:dyDescent="0.3">
      <c r="E6632" s="6"/>
    </row>
    <row r="6633" spans="5:5" x14ac:dyDescent="0.3">
      <c r="E6633" s="6"/>
    </row>
    <row r="6634" spans="5:5" x14ac:dyDescent="0.3">
      <c r="E6634" s="6"/>
    </row>
    <row r="6635" spans="5:5" x14ac:dyDescent="0.3">
      <c r="E6635" s="6"/>
    </row>
    <row r="6636" spans="5:5" x14ac:dyDescent="0.3">
      <c r="E6636" s="6"/>
    </row>
    <row r="6637" spans="5:5" x14ac:dyDescent="0.3">
      <c r="E6637" s="6"/>
    </row>
    <row r="6638" spans="5:5" x14ac:dyDescent="0.3">
      <c r="E6638" s="6"/>
    </row>
    <row r="6639" spans="5:5" x14ac:dyDescent="0.3">
      <c r="E6639" s="6"/>
    </row>
    <row r="6640" spans="5:5" x14ac:dyDescent="0.3">
      <c r="E6640" s="6"/>
    </row>
    <row r="6641" spans="5:5" x14ac:dyDescent="0.3">
      <c r="E6641" s="6"/>
    </row>
    <row r="6642" spans="5:5" x14ac:dyDescent="0.3">
      <c r="E6642" s="6"/>
    </row>
    <row r="6643" spans="5:5" x14ac:dyDescent="0.3">
      <c r="E6643" s="6"/>
    </row>
    <row r="6644" spans="5:5" x14ac:dyDescent="0.3">
      <c r="E6644" s="6"/>
    </row>
    <row r="6645" spans="5:5" x14ac:dyDescent="0.3">
      <c r="E6645" s="6"/>
    </row>
    <row r="6646" spans="5:5" x14ac:dyDescent="0.3">
      <c r="E6646" s="6"/>
    </row>
    <row r="6647" spans="5:5" x14ac:dyDescent="0.3">
      <c r="E6647" s="6"/>
    </row>
    <row r="6648" spans="5:5" x14ac:dyDescent="0.3">
      <c r="E6648" s="6"/>
    </row>
    <row r="6649" spans="5:5" x14ac:dyDescent="0.3">
      <c r="E6649" s="6"/>
    </row>
    <row r="6650" spans="5:5" x14ac:dyDescent="0.3">
      <c r="E6650" s="6"/>
    </row>
    <row r="6651" spans="5:5" x14ac:dyDescent="0.3">
      <c r="E6651" s="6"/>
    </row>
    <row r="6652" spans="5:5" x14ac:dyDescent="0.3">
      <c r="E6652" s="6"/>
    </row>
    <row r="6653" spans="5:5" x14ac:dyDescent="0.3">
      <c r="E6653" s="6"/>
    </row>
    <row r="6654" spans="5:5" x14ac:dyDescent="0.3">
      <c r="E6654" s="6"/>
    </row>
    <row r="6655" spans="5:5" x14ac:dyDescent="0.3">
      <c r="E6655" s="6"/>
    </row>
    <row r="6656" spans="5:5" x14ac:dyDescent="0.3">
      <c r="E6656" s="6"/>
    </row>
    <row r="6657" spans="5:5" x14ac:dyDescent="0.3">
      <c r="E6657" s="6"/>
    </row>
    <row r="6658" spans="5:5" x14ac:dyDescent="0.3">
      <c r="E6658" s="6"/>
    </row>
    <row r="6659" spans="5:5" x14ac:dyDescent="0.3">
      <c r="E6659" s="6"/>
    </row>
    <row r="6660" spans="5:5" x14ac:dyDescent="0.3">
      <c r="E6660" s="6"/>
    </row>
    <row r="6661" spans="5:5" x14ac:dyDescent="0.3">
      <c r="E6661" s="6"/>
    </row>
    <row r="6662" spans="5:5" x14ac:dyDescent="0.3">
      <c r="E6662" s="6"/>
    </row>
    <row r="6663" spans="5:5" x14ac:dyDescent="0.3">
      <c r="E6663" s="6"/>
    </row>
    <row r="6664" spans="5:5" x14ac:dyDescent="0.3">
      <c r="E6664" s="6"/>
    </row>
    <row r="6665" spans="5:5" x14ac:dyDescent="0.3">
      <c r="E6665" s="6"/>
    </row>
    <row r="6666" spans="5:5" x14ac:dyDescent="0.3">
      <c r="E6666" s="6"/>
    </row>
    <row r="6667" spans="5:5" x14ac:dyDescent="0.3">
      <c r="E6667" s="6"/>
    </row>
    <row r="6668" spans="5:5" x14ac:dyDescent="0.3">
      <c r="E6668" s="6"/>
    </row>
    <row r="6669" spans="5:5" x14ac:dyDescent="0.3">
      <c r="E6669" s="6"/>
    </row>
    <row r="6670" spans="5:5" x14ac:dyDescent="0.3">
      <c r="E6670" s="6"/>
    </row>
    <row r="6671" spans="5:5" x14ac:dyDescent="0.3">
      <c r="E6671" s="6"/>
    </row>
    <row r="6672" spans="5:5" x14ac:dyDescent="0.3">
      <c r="E6672" s="6"/>
    </row>
    <row r="6673" spans="5:5" x14ac:dyDescent="0.3">
      <c r="E6673" s="6"/>
    </row>
    <row r="6674" spans="5:5" x14ac:dyDescent="0.3">
      <c r="E6674" s="6"/>
    </row>
    <row r="6675" spans="5:5" x14ac:dyDescent="0.3">
      <c r="E6675" s="6"/>
    </row>
    <row r="6676" spans="5:5" x14ac:dyDescent="0.3">
      <c r="E6676" s="6"/>
    </row>
    <row r="6677" spans="5:5" x14ac:dyDescent="0.3">
      <c r="E6677" s="6"/>
    </row>
    <row r="6678" spans="5:5" x14ac:dyDescent="0.3">
      <c r="E6678" s="6"/>
    </row>
    <row r="6679" spans="5:5" x14ac:dyDescent="0.3">
      <c r="E6679" s="6"/>
    </row>
    <row r="6680" spans="5:5" x14ac:dyDescent="0.3">
      <c r="E6680" s="6"/>
    </row>
    <row r="6681" spans="5:5" x14ac:dyDescent="0.3">
      <c r="E6681" s="6"/>
    </row>
    <row r="6682" spans="5:5" x14ac:dyDescent="0.3">
      <c r="E6682" s="6"/>
    </row>
    <row r="6683" spans="5:5" x14ac:dyDescent="0.3">
      <c r="E6683" s="6"/>
    </row>
    <row r="6684" spans="5:5" x14ac:dyDescent="0.3">
      <c r="E6684" s="6"/>
    </row>
    <row r="6685" spans="5:5" x14ac:dyDescent="0.3">
      <c r="E6685" s="6"/>
    </row>
    <row r="6686" spans="5:5" x14ac:dyDescent="0.3">
      <c r="E6686" s="6"/>
    </row>
    <row r="6687" spans="5:5" x14ac:dyDescent="0.3">
      <c r="E6687" s="6"/>
    </row>
    <row r="6688" spans="5:5" x14ac:dyDescent="0.3">
      <c r="E6688" s="6"/>
    </row>
    <row r="6689" spans="5:5" x14ac:dyDescent="0.3">
      <c r="E6689" s="6"/>
    </row>
    <row r="6690" spans="5:5" x14ac:dyDescent="0.3">
      <c r="E6690" s="6"/>
    </row>
    <row r="6691" spans="5:5" x14ac:dyDescent="0.3">
      <c r="E6691" s="6"/>
    </row>
    <row r="6692" spans="5:5" x14ac:dyDescent="0.3">
      <c r="E6692" s="6"/>
    </row>
    <row r="6693" spans="5:5" x14ac:dyDescent="0.3">
      <c r="E6693" s="6"/>
    </row>
    <row r="6694" spans="5:5" x14ac:dyDescent="0.3">
      <c r="E6694" s="6"/>
    </row>
    <row r="6695" spans="5:5" x14ac:dyDescent="0.3">
      <c r="E6695" s="6"/>
    </row>
    <row r="6696" spans="5:5" x14ac:dyDescent="0.3">
      <c r="E6696" s="6"/>
    </row>
    <row r="6697" spans="5:5" x14ac:dyDescent="0.3">
      <c r="E6697" s="6"/>
    </row>
    <row r="6698" spans="5:5" x14ac:dyDescent="0.3">
      <c r="E6698" s="6"/>
    </row>
    <row r="6699" spans="5:5" x14ac:dyDescent="0.3">
      <c r="E6699" s="6"/>
    </row>
    <row r="6700" spans="5:5" x14ac:dyDescent="0.3">
      <c r="E6700" s="6"/>
    </row>
    <row r="6701" spans="5:5" x14ac:dyDescent="0.3">
      <c r="E6701" s="6"/>
    </row>
    <row r="6702" spans="5:5" x14ac:dyDescent="0.3">
      <c r="E6702" s="6"/>
    </row>
    <row r="6703" spans="5:5" x14ac:dyDescent="0.3">
      <c r="E6703" s="6"/>
    </row>
    <row r="6704" spans="5:5" x14ac:dyDescent="0.3">
      <c r="E6704" s="6"/>
    </row>
    <row r="6705" spans="5:5" x14ac:dyDescent="0.3">
      <c r="E6705" s="6"/>
    </row>
    <row r="6706" spans="5:5" x14ac:dyDescent="0.3">
      <c r="E6706" s="6"/>
    </row>
    <row r="6707" spans="5:5" x14ac:dyDescent="0.3">
      <c r="E6707" s="6"/>
    </row>
    <row r="6708" spans="5:5" x14ac:dyDescent="0.3">
      <c r="E6708" s="6"/>
    </row>
    <row r="6709" spans="5:5" x14ac:dyDescent="0.3">
      <c r="E6709" s="6"/>
    </row>
    <row r="6710" spans="5:5" x14ac:dyDescent="0.3">
      <c r="E6710" s="6"/>
    </row>
    <row r="6711" spans="5:5" x14ac:dyDescent="0.3">
      <c r="E6711" s="6"/>
    </row>
    <row r="6712" spans="5:5" x14ac:dyDescent="0.3">
      <c r="E6712" s="6"/>
    </row>
    <row r="6713" spans="5:5" x14ac:dyDescent="0.3">
      <c r="E6713" s="6"/>
    </row>
    <row r="6714" spans="5:5" x14ac:dyDescent="0.3">
      <c r="E6714" s="6"/>
    </row>
    <row r="6715" spans="5:5" x14ac:dyDescent="0.3">
      <c r="E6715" s="6"/>
    </row>
    <row r="6716" spans="5:5" x14ac:dyDescent="0.3">
      <c r="E6716" s="6"/>
    </row>
    <row r="6717" spans="5:5" x14ac:dyDescent="0.3">
      <c r="E6717" s="6"/>
    </row>
    <row r="6718" spans="5:5" x14ac:dyDescent="0.3">
      <c r="E6718" s="6"/>
    </row>
    <row r="6719" spans="5:5" x14ac:dyDescent="0.3">
      <c r="E6719" s="6"/>
    </row>
    <row r="6720" spans="5:5" x14ac:dyDescent="0.3">
      <c r="E6720" s="6"/>
    </row>
    <row r="6721" spans="5:5" x14ac:dyDescent="0.3">
      <c r="E6721" s="6"/>
    </row>
    <row r="6722" spans="5:5" x14ac:dyDescent="0.3">
      <c r="E6722" s="6"/>
    </row>
    <row r="6723" spans="5:5" x14ac:dyDescent="0.3">
      <c r="E6723" s="6"/>
    </row>
    <row r="6724" spans="5:5" x14ac:dyDescent="0.3">
      <c r="E6724" s="6"/>
    </row>
    <row r="6725" spans="5:5" x14ac:dyDescent="0.3">
      <c r="E6725" s="6"/>
    </row>
    <row r="6726" spans="5:5" x14ac:dyDescent="0.3">
      <c r="E6726" s="6"/>
    </row>
    <row r="6727" spans="5:5" x14ac:dyDescent="0.3">
      <c r="E6727" s="6"/>
    </row>
    <row r="6728" spans="5:5" x14ac:dyDescent="0.3">
      <c r="E6728" s="6"/>
    </row>
    <row r="6729" spans="5:5" x14ac:dyDescent="0.3">
      <c r="E6729" s="6"/>
    </row>
    <row r="6730" spans="5:5" x14ac:dyDescent="0.3">
      <c r="E6730" s="6"/>
    </row>
    <row r="6731" spans="5:5" x14ac:dyDescent="0.3">
      <c r="E6731" s="6"/>
    </row>
    <row r="6732" spans="5:5" x14ac:dyDescent="0.3">
      <c r="E6732" s="6"/>
    </row>
    <row r="6733" spans="5:5" x14ac:dyDescent="0.3">
      <c r="E6733" s="6"/>
    </row>
    <row r="6734" spans="5:5" x14ac:dyDescent="0.3">
      <c r="E6734" s="6"/>
    </row>
    <row r="6735" spans="5:5" x14ac:dyDescent="0.3">
      <c r="E6735" s="6"/>
    </row>
    <row r="6736" spans="5:5" x14ac:dyDescent="0.3">
      <c r="E6736" s="6"/>
    </row>
    <row r="6737" spans="5:5" x14ac:dyDescent="0.3">
      <c r="E6737" s="6"/>
    </row>
    <row r="6738" spans="5:5" x14ac:dyDescent="0.3">
      <c r="E6738" s="6"/>
    </row>
    <row r="6739" spans="5:5" x14ac:dyDescent="0.3">
      <c r="E6739" s="6"/>
    </row>
    <row r="6740" spans="5:5" x14ac:dyDescent="0.3">
      <c r="E6740" s="6"/>
    </row>
    <row r="6741" spans="5:5" x14ac:dyDescent="0.3">
      <c r="E6741" s="6"/>
    </row>
    <row r="6742" spans="5:5" x14ac:dyDescent="0.3">
      <c r="E6742" s="6"/>
    </row>
    <row r="6743" spans="5:5" x14ac:dyDescent="0.3">
      <c r="E6743" s="6"/>
    </row>
    <row r="6744" spans="5:5" x14ac:dyDescent="0.3">
      <c r="E6744" s="6"/>
    </row>
    <row r="6745" spans="5:5" x14ac:dyDescent="0.3">
      <c r="E6745" s="6"/>
    </row>
    <row r="6746" spans="5:5" x14ac:dyDescent="0.3">
      <c r="E6746" s="6"/>
    </row>
    <row r="6747" spans="5:5" x14ac:dyDescent="0.3">
      <c r="E6747" s="6"/>
    </row>
    <row r="6748" spans="5:5" x14ac:dyDescent="0.3">
      <c r="E6748" s="6"/>
    </row>
    <row r="6749" spans="5:5" x14ac:dyDescent="0.3">
      <c r="E6749" s="6"/>
    </row>
    <row r="6750" spans="5:5" x14ac:dyDescent="0.3">
      <c r="E6750" s="6"/>
    </row>
    <row r="6751" spans="5:5" x14ac:dyDescent="0.3">
      <c r="E6751" s="6"/>
    </row>
    <row r="6752" spans="5:5" x14ac:dyDescent="0.3">
      <c r="E6752" s="6"/>
    </row>
    <row r="6753" spans="5:5" x14ac:dyDescent="0.3">
      <c r="E6753" s="6"/>
    </row>
    <row r="6754" spans="5:5" x14ac:dyDescent="0.3">
      <c r="E6754" s="6"/>
    </row>
    <row r="6755" spans="5:5" x14ac:dyDescent="0.3">
      <c r="E6755" s="6"/>
    </row>
    <row r="6756" spans="5:5" x14ac:dyDescent="0.3">
      <c r="E6756" s="6"/>
    </row>
    <row r="6757" spans="5:5" x14ac:dyDescent="0.3">
      <c r="E6757" s="6"/>
    </row>
    <row r="6758" spans="5:5" x14ac:dyDescent="0.3">
      <c r="E6758" s="6"/>
    </row>
    <row r="6759" spans="5:5" x14ac:dyDescent="0.3">
      <c r="E6759" s="6"/>
    </row>
    <row r="6760" spans="5:5" x14ac:dyDescent="0.3">
      <c r="E6760" s="6"/>
    </row>
    <row r="6761" spans="5:5" x14ac:dyDescent="0.3">
      <c r="E6761" s="6"/>
    </row>
    <row r="6762" spans="5:5" x14ac:dyDescent="0.3">
      <c r="E6762" s="6"/>
    </row>
    <row r="6763" spans="5:5" x14ac:dyDescent="0.3">
      <c r="E6763" s="6"/>
    </row>
    <row r="6764" spans="5:5" x14ac:dyDescent="0.3">
      <c r="E6764" s="6"/>
    </row>
    <row r="6765" spans="5:5" x14ac:dyDescent="0.3">
      <c r="E6765" s="6"/>
    </row>
    <row r="6766" spans="5:5" x14ac:dyDescent="0.3">
      <c r="E6766" s="6"/>
    </row>
    <row r="6767" spans="5:5" x14ac:dyDescent="0.3">
      <c r="E6767" s="6"/>
    </row>
    <row r="6768" spans="5:5" x14ac:dyDescent="0.3">
      <c r="E6768" s="6"/>
    </row>
    <row r="6769" spans="5:5" x14ac:dyDescent="0.3">
      <c r="E6769" s="6"/>
    </row>
    <row r="6770" spans="5:5" x14ac:dyDescent="0.3">
      <c r="E6770" s="6"/>
    </row>
    <row r="6771" spans="5:5" x14ac:dyDescent="0.3">
      <c r="E6771" s="6"/>
    </row>
    <row r="6772" spans="5:5" x14ac:dyDescent="0.3">
      <c r="E6772" s="6"/>
    </row>
    <row r="6773" spans="5:5" x14ac:dyDescent="0.3">
      <c r="E6773" s="6"/>
    </row>
    <row r="6774" spans="5:5" x14ac:dyDescent="0.3">
      <c r="E6774" s="6"/>
    </row>
    <row r="6775" spans="5:5" x14ac:dyDescent="0.3">
      <c r="E6775" s="6"/>
    </row>
    <row r="6776" spans="5:5" x14ac:dyDescent="0.3">
      <c r="E6776" s="6"/>
    </row>
    <row r="6777" spans="5:5" x14ac:dyDescent="0.3">
      <c r="E6777" s="6"/>
    </row>
    <row r="6778" spans="5:5" x14ac:dyDescent="0.3">
      <c r="E6778" s="6"/>
    </row>
    <row r="6779" spans="5:5" x14ac:dyDescent="0.3">
      <c r="E6779" s="6"/>
    </row>
    <row r="6780" spans="5:5" x14ac:dyDescent="0.3">
      <c r="E6780" s="6"/>
    </row>
    <row r="6781" spans="5:5" x14ac:dyDescent="0.3">
      <c r="E6781" s="6"/>
    </row>
    <row r="6782" spans="5:5" x14ac:dyDescent="0.3">
      <c r="E6782" s="6"/>
    </row>
    <row r="6783" spans="5:5" x14ac:dyDescent="0.3">
      <c r="E6783" s="6"/>
    </row>
    <row r="6784" spans="5:5" x14ac:dyDescent="0.3">
      <c r="E6784" s="6"/>
    </row>
    <row r="6785" spans="5:5" x14ac:dyDescent="0.3">
      <c r="E6785" s="6"/>
    </row>
    <row r="6786" spans="5:5" x14ac:dyDescent="0.3">
      <c r="E6786" s="6"/>
    </row>
    <row r="6787" spans="5:5" x14ac:dyDescent="0.3">
      <c r="E6787" s="6"/>
    </row>
    <row r="6788" spans="5:5" x14ac:dyDescent="0.3">
      <c r="E6788" s="6"/>
    </row>
    <row r="6789" spans="5:5" x14ac:dyDescent="0.3">
      <c r="E6789" s="6"/>
    </row>
    <row r="6790" spans="5:5" x14ac:dyDescent="0.3">
      <c r="E6790" s="6"/>
    </row>
    <row r="6791" spans="5:5" x14ac:dyDescent="0.3">
      <c r="E6791" s="6"/>
    </row>
    <row r="6792" spans="5:5" x14ac:dyDescent="0.3">
      <c r="E6792" s="6"/>
    </row>
    <row r="6793" spans="5:5" x14ac:dyDescent="0.3">
      <c r="E6793" s="6"/>
    </row>
    <row r="6794" spans="5:5" x14ac:dyDescent="0.3">
      <c r="E6794" s="6"/>
    </row>
    <row r="6795" spans="5:5" x14ac:dyDescent="0.3">
      <c r="E6795" s="6"/>
    </row>
    <row r="6796" spans="5:5" x14ac:dyDescent="0.3">
      <c r="E6796" s="6"/>
    </row>
    <row r="6797" spans="5:5" x14ac:dyDescent="0.3">
      <c r="E6797" s="6"/>
    </row>
    <row r="6798" spans="5:5" x14ac:dyDescent="0.3">
      <c r="E6798" s="6"/>
    </row>
    <row r="6799" spans="5:5" x14ac:dyDescent="0.3">
      <c r="E6799" s="6"/>
    </row>
    <row r="6800" spans="5:5" x14ac:dyDescent="0.3">
      <c r="E6800" s="6"/>
    </row>
    <row r="6801" spans="5:5" x14ac:dyDescent="0.3">
      <c r="E6801" s="6"/>
    </row>
    <row r="6802" spans="5:5" x14ac:dyDescent="0.3">
      <c r="E6802" s="6"/>
    </row>
    <row r="6803" spans="5:5" x14ac:dyDescent="0.3">
      <c r="E6803" s="6"/>
    </row>
    <row r="6804" spans="5:5" x14ac:dyDescent="0.3">
      <c r="E6804" s="6"/>
    </row>
    <row r="6805" spans="5:5" x14ac:dyDescent="0.3">
      <c r="E6805" s="6"/>
    </row>
    <row r="6806" spans="5:5" x14ac:dyDescent="0.3">
      <c r="E6806" s="6"/>
    </row>
    <row r="6807" spans="5:5" x14ac:dyDescent="0.3">
      <c r="E6807" s="6"/>
    </row>
    <row r="6808" spans="5:5" x14ac:dyDescent="0.3">
      <c r="E6808" s="6"/>
    </row>
    <row r="6809" spans="5:5" x14ac:dyDescent="0.3">
      <c r="E6809" s="6"/>
    </row>
    <row r="6810" spans="5:5" x14ac:dyDescent="0.3">
      <c r="E6810" s="6"/>
    </row>
    <row r="6811" spans="5:5" x14ac:dyDescent="0.3">
      <c r="E6811" s="6"/>
    </row>
    <row r="6812" spans="5:5" x14ac:dyDescent="0.3">
      <c r="E6812" s="6"/>
    </row>
    <row r="6813" spans="5:5" x14ac:dyDescent="0.3">
      <c r="E6813" s="6"/>
    </row>
    <row r="6814" spans="5:5" x14ac:dyDescent="0.3">
      <c r="E6814" s="6"/>
    </row>
    <row r="6815" spans="5:5" x14ac:dyDescent="0.3">
      <c r="E6815" s="6"/>
    </row>
    <row r="6816" spans="5:5" x14ac:dyDescent="0.3">
      <c r="E6816" s="6"/>
    </row>
    <row r="6817" spans="5:5" x14ac:dyDescent="0.3">
      <c r="E6817" s="6"/>
    </row>
    <row r="6818" spans="5:5" x14ac:dyDescent="0.3">
      <c r="E6818" s="6"/>
    </row>
    <row r="6819" spans="5:5" x14ac:dyDescent="0.3">
      <c r="E6819" s="6"/>
    </row>
    <row r="6820" spans="5:5" x14ac:dyDescent="0.3">
      <c r="E6820" s="6"/>
    </row>
    <row r="6821" spans="5:5" x14ac:dyDescent="0.3">
      <c r="E6821" s="6"/>
    </row>
    <row r="6822" spans="5:5" x14ac:dyDescent="0.3">
      <c r="E6822" s="6"/>
    </row>
    <row r="6823" spans="5:5" x14ac:dyDescent="0.3">
      <c r="E6823" s="6"/>
    </row>
    <row r="6824" spans="5:5" x14ac:dyDescent="0.3">
      <c r="E6824" s="6"/>
    </row>
    <row r="6825" spans="5:5" x14ac:dyDescent="0.3">
      <c r="E6825" s="6"/>
    </row>
    <row r="6826" spans="5:5" x14ac:dyDescent="0.3">
      <c r="E6826" s="6"/>
    </row>
    <row r="6827" spans="5:5" x14ac:dyDescent="0.3">
      <c r="E6827" s="6"/>
    </row>
    <row r="6828" spans="5:5" x14ac:dyDescent="0.3">
      <c r="E6828" s="6"/>
    </row>
    <row r="6829" spans="5:5" x14ac:dyDescent="0.3">
      <c r="E6829" s="6"/>
    </row>
    <row r="6830" spans="5:5" x14ac:dyDescent="0.3">
      <c r="E6830" s="6"/>
    </row>
    <row r="6831" spans="5:5" x14ac:dyDescent="0.3">
      <c r="E6831" s="6"/>
    </row>
    <row r="6832" spans="5:5" x14ac:dyDescent="0.3">
      <c r="E6832" s="6"/>
    </row>
    <row r="6833" spans="5:5" x14ac:dyDescent="0.3">
      <c r="E6833" s="6"/>
    </row>
    <row r="6834" spans="5:5" x14ac:dyDescent="0.3">
      <c r="E6834" s="6"/>
    </row>
    <row r="6835" spans="5:5" x14ac:dyDescent="0.3">
      <c r="E6835" s="6"/>
    </row>
    <row r="6836" spans="5:5" x14ac:dyDescent="0.3">
      <c r="E6836" s="6"/>
    </row>
    <row r="6837" spans="5:5" x14ac:dyDescent="0.3">
      <c r="E6837" s="6"/>
    </row>
    <row r="6838" spans="5:5" x14ac:dyDescent="0.3">
      <c r="E6838" s="6"/>
    </row>
    <row r="6839" spans="5:5" x14ac:dyDescent="0.3">
      <c r="E6839" s="6"/>
    </row>
    <row r="6840" spans="5:5" x14ac:dyDescent="0.3">
      <c r="E6840" s="6"/>
    </row>
    <row r="6841" spans="5:5" x14ac:dyDescent="0.3">
      <c r="E6841" s="6"/>
    </row>
    <row r="6842" spans="5:5" x14ac:dyDescent="0.3">
      <c r="E6842" s="6"/>
    </row>
    <row r="6843" spans="5:5" x14ac:dyDescent="0.3">
      <c r="E6843" s="6"/>
    </row>
    <row r="6844" spans="5:5" x14ac:dyDescent="0.3">
      <c r="E6844" s="6"/>
    </row>
    <row r="6845" spans="5:5" x14ac:dyDescent="0.3">
      <c r="E6845" s="6"/>
    </row>
    <row r="6846" spans="5:5" x14ac:dyDescent="0.3">
      <c r="E6846" s="6"/>
    </row>
    <row r="6847" spans="5:5" x14ac:dyDescent="0.3">
      <c r="E6847" s="6"/>
    </row>
    <row r="6848" spans="5:5" x14ac:dyDescent="0.3">
      <c r="E6848" s="6"/>
    </row>
    <row r="6849" spans="5:5" x14ac:dyDescent="0.3">
      <c r="E6849" s="6"/>
    </row>
    <row r="6850" spans="5:5" x14ac:dyDescent="0.3">
      <c r="E6850" s="6"/>
    </row>
    <row r="6851" spans="5:5" x14ac:dyDescent="0.3">
      <c r="E6851" s="6"/>
    </row>
    <row r="6852" spans="5:5" x14ac:dyDescent="0.3">
      <c r="E6852" s="6"/>
    </row>
    <row r="6853" spans="5:5" x14ac:dyDescent="0.3">
      <c r="E6853" s="6"/>
    </row>
    <row r="6854" spans="5:5" x14ac:dyDescent="0.3">
      <c r="E6854" s="6"/>
    </row>
    <row r="6855" spans="5:5" x14ac:dyDescent="0.3">
      <c r="E6855" s="6"/>
    </row>
    <row r="6856" spans="5:5" x14ac:dyDescent="0.3">
      <c r="E6856" s="6"/>
    </row>
    <row r="6857" spans="5:5" x14ac:dyDescent="0.3">
      <c r="E6857" s="6"/>
    </row>
    <row r="6858" spans="5:5" x14ac:dyDescent="0.3">
      <c r="E6858" s="6"/>
    </row>
    <row r="6859" spans="5:5" x14ac:dyDescent="0.3">
      <c r="E6859" s="6"/>
    </row>
    <row r="6860" spans="5:5" x14ac:dyDescent="0.3">
      <c r="E6860" s="6"/>
    </row>
    <row r="6861" spans="5:5" x14ac:dyDescent="0.3">
      <c r="E6861" s="6"/>
    </row>
    <row r="6862" spans="5:5" x14ac:dyDescent="0.3">
      <c r="E6862" s="6"/>
    </row>
    <row r="6863" spans="5:5" x14ac:dyDescent="0.3">
      <c r="E6863" s="6"/>
    </row>
    <row r="6864" spans="5:5" x14ac:dyDescent="0.3">
      <c r="E6864" s="6"/>
    </row>
    <row r="6865" spans="5:5" x14ac:dyDescent="0.3">
      <c r="E6865" s="6"/>
    </row>
    <row r="6866" spans="5:5" x14ac:dyDescent="0.3">
      <c r="E6866" s="6"/>
    </row>
    <row r="6867" spans="5:5" x14ac:dyDescent="0.3">
      <c r="E6867" s="6"/>
    </row>
    <row r="6868" spans="5:5" x14ac:dyDescent="0.3">
      <c r="E6868" s="6"/>
    </row>
    <row r="6869" spans="5:5" x14ac:dyDescent="0.3">
      <c r="E6869" s="6"/>
    </row>
    <row r="6870" spans="5:5" x14ac:dyDescent="0.3">
      <c r="E6870" s="6"/>
    </row>
    <row r="6871" spans="5:5" x14ac:dyDescent="0.3">
      <c r="E6871" s="6"/>
    </row>
    <row r="6872" spans="5:5" x14ac:dyDescent="0.3">
      <c r="E6872" s="6"/>
    </row>
    <row r="6873" spans="5:5" x14ac:dyDescent="0.3">
      <c r="E6873" s="6"/>
    </row>
    <row r="6874" spans="5:5" x14ac:dyDescent="0.3">
      <c r="E6874" s="6"/>
    </row>
    <row r="6875" spans="5:5" x14ac:dyDescent="0.3">
      <c r="E6875" s="6"/>
    </row>
    <row r="6876" spans="5:5" x14ac:dyDescent="0.3">
      <c r="E6876" s="6"/>
    </row>
    <row r="6877" spans="5:5" x14ac:dyDescent="0.3">
      <c r="E6877" s="6"/>
    </row>
    <row r="6878" spans="5:5" x14ac:dyDescent="0.3">
      <c r="E6878" s="6"/>
    </row>
    <row r="6879" spans="5:5" x14ac:dyDescent="0.3">
      <c r="E6879" s="6"/>
    </row>
    <row r="6880" spans="5:5" x14ac:dyDescent="0.3">
      <c r="E6880" s="6"/>
    </row>
    <row r="6881" spans="5:5" x14ac:dyDescent="0.3">
      <c r="E6881" s="6"/>
    </row>
    <row r="6882" spans="5:5" x14ac:dyDescent="0.3">
      <c r="E6882" s="6"/>
    </row>
    <row r="6883" spans="5:5" x14ac:dyDescent="0.3">
      <c r="E6883" s="6"/>
    </row>
    <row r="6884" spans="5:5" x14ac:dyDescent="0.3">
      <c r="E6884" s="6"/>
    </row>
    <row r="6885" spans="5:5" x14ac:dyDescent="0.3">
      <c r="E6885" s="6"/>
    </row>
    <row r="6886" spans="5:5" x14ac:dyDescent="0.3">
      <c r="E6886" s="6"/>
    </row>
    <row r="6887" spans="5:5" x14ac:dyDescent="0.3">
      <c r="E6887" s="6"/>
    </row>
    <row r="6888" spans="5:5" x14ac:dyDescent="0.3">
      <c r="E6888" s="6"/>
    </row>
    <row r="6889" spans="5:5" x14ac:dyDescent="0.3">
      <c r="E6889" s="6"/>
    </row>
    <row r="6890" spans="5:5" x14ac:dyDescent="0.3">
      <c r="E6890" s="6"/>
    </row>
    <row r="6891" spans="5:5" x14ac:dyDescent="0.3">
      <c r="E6891" s="6"/>
    </row>
    <row r="6892" spans="5:5" x14ac:dyDescent="0.3">
      <c r="E6892" s="6"/>
    </row>
    <row r="6893" spans="5:5" x14ac:dyDescent="0.3">
      <c r="E6893" s="6"/>
    </row>
    <row r="6894" spans="5:5" x14ac:dyDescent="0.3">
      <c r="E6894" s="6"/>
    </row>
    <row r="6895" spans="5:5" x14ac:dyDescent="0.3">
      <c r="E6895" s="6"/>
    </row>
    <row r="6896" spans="5:5" x14ac:dyDescent="0.3">
      <c r="E6896" s="6"/>
    </row>
    <row r="6897" spans="5:5" x14ac:dyDescent="0.3">
      <c r="E6897" s="6"/>
    </row>
    <row r="6898" spans="5:5" x14ac:dyDescent="0.3">
      <c r="E6898" s="6"/>
    </row>
    <row r="6899" spans="5:5" x14ac:dyDescent="0.3">
      <c r="E6899" s="6"/>
    </row>
    <row r="6900" spans="5:5" x14ac:dyDescent="0.3">
      <c r="E6900" s="6"/>
    </row>
    <row r="6901" spans="5:5" x14ac:dyDescent="0.3">
      <c r="E6901" s="6"/>
    </row>
    <row r="6902" spans="5:5" x14ac:dyDescent="0.3">
      <c r="E6902" s="6"/>
    </row>
    <row r="6903" spans="5:5" x14ac:dyDescent="0.3">
      <c r="E6903" s="6"/>
    </row>
    <row r="6904" spans="5:5" x14ac:dyDescent="0.3">
      <c r="E6904" s="6"/>
    </row>
    <row r="6905" spans="5:5" x14ac:dyDescent="0.3">
      <c r="E6905" s="6"/>
    </row>
    <row r="6906" spans="5:5" x14ac:dyDescent="0.3">
      <c r="E6906" s="6"/>
    </row>
    <row r="6907" spans="5:5" x14ac:dyDescent="0.3">
      <c r="E6907" s="6"/>
    </row>
    <row r="6908" spans="5:5" x14ac:dyDescent="0.3">
      <c r="E6908" s="6"/>
    </row>
    <row r="6909" spans="5:5" x14ac:dyDescent="0.3">
      <c r="E6909" s="6"/>
    </row>
    <row r="6910" spans="5:5" x14ac:dyDescent="0.3">
      <c r="E6910" s="6"/>
    </row>
    <row r="6911" spans="5:5" x14ac:dyDescent="0.3">
      <c r="E6911" s="6"/>
    </row>
    <row r="6912" spans="5:5" x14ac:dyDescent="0.3">
      <c r="E6912" s="6"/>
    </row>
    <row r="6913" spans="5:5" x14ac:dyDescent="0.3">
      <c r="E6913" s="6"/>
    </row>
    <row r="6914" spans="5:5" x14ac:dyDescent="0.3">
      <c r="E6914" s="6"/>
    </row>
    <row r="6915" spans="5:5" x14ac:dyDescent="0.3">
      <c r="E6915" s="6"/>
    </row>
    <row r="6916" spans="5:5" x14ac:dyDescent="0.3">
      <c r="E6916" s="6"/>
    </row>
    <row r="6917" spans="5:5" x14ac:dyDescent="0.3">
      <c r="E6917" s="6"/>
    </row>
    <row r="6918" spans="5:5" x14ac:dyDescent="0.3">
      <c r="E6918" s="6"/>
    </row>
    <row r="6919" spans="5:5" x14ac:dyDescent="0.3">
      <c r="E6919" s="6"/>
    </row>
    <row r="6920" spans="5:5" x14ac:dyDescent="0.3">
      <c r="E6920" s="6"/>
    </row>
    <row r="6921" spans="5:5" x14ac:dyDescent="0.3">
      <c r="E6921" s="6"/>
    </row>
    <row r="6922" spans="5:5" x14ac:dyDescent="0.3">
      <c r="E6922" s="6"/>
    </row>
    <row r="6923" spans="5:5" x14ac:dyDescent="0.3">
      <c r="E6923" s="6"/>
    </row>
    <row r="6924" spans="5:5" x14ac:dyDescent="0.3">
      <c r="E6924" s="6"/>
    </row>
    <row r="6925" spans="5:5" x14ac:dyDescent="0.3">
      <c r="E6925" s="6"/>
    </row>
    <row r="6926" spans="5:5" x14ac:dyDescent="0.3">
      <c r="E6926" s="6"/>
    </row>
    <row r="6927" spans="5:5" x14ac:dyDescent="0.3">
      <c r="E6927" s="6"/>
    </row>
    <row r="6928" spans="5:5" x14ac:dyDescent="0.3">
      <c r="E6928" s="6"/>
    </row>
    <row r="6929" spans="5:5" x14ac:dyDescent="0.3">
      <c r="E6929" s="6"/>
    </row>
    <row r="6930" spans="5:5" x14ac:dyDescent="0.3">
      <c r="E6930" s="6"/>
    </row>
    <row r="6931" spans="5:5" x14ac:dyDescent="0.3">
      <c r="E6931" s="6"/>
    </row>
    <row r="6932" spans="5:5" x14ac:dyDescent="0.3">
      <c r="E6932" s="6"/>
    </row>
    <row r="6933" spans="5:5" x14ac:dyDescent="0.3">
      <c r="E6933" s="6"/>
    </row>
    <row r="6934" spans="5:5" x14ac:dyDescent="0.3">
      <c r="E6934" s="6"/>
    </row>
    <row r="6935" spans="5:5" x14ac:dyDescent="0.3">
      <c r="E6935" s="6"/>
    </row>
    <row r="6936" spans="5:5" x14ac:dyDescent="0.3">
      <c r="E6936" s="6"/>
    </row>
    <row r="6937" spans="5:5" x14ac:dyDescent="0.3">
      <c r="E6937" s="6"/>
    </row>
    <row r="6938" spans="5:5" x14ac:dyDescent="0.3">
      <c r="E6938" s="6"/>
    </row>
    <row r="6939" spans="5:5" x14ac:dyDescent="0.3">
      <c r="E6939" s="6"/>
    </row>
    <row r="6940" spans="5:5" x14ac:dyDescent="0.3">
      <c r="E6940" s="6"/>
    </row>
    <row r="6941" spans="5:5" x14ac:dyDescent="0.3">
      <c r="E6941" s="6"/>
    </row>
    <row r="6942" spans="5:5" x14ac:dyDescent="0.3">
      <c r="E6942" s="6"/>
    </row>
    <row r="6943" spans="5:5" x14ac:dyDescent="0.3">
      <c r="E6943" s="6"/>
    </row>
    <row r="6944" spans="5:5" x14ac:dyDescent="0.3">
      <c r="E6944" s="6"/>
    </row>
    <row r="6945" spans="5:5" x14ac:dyDescent="0.3">
      <c r="E6945" s="6"/>
    </row>
    <row r="6946" spans="5:5" x14ac:dyDescent="0.3">
      <c r="E6946" s="6"/>
    </row>
    <row r="6947" spans="5:5" x14ac:dyDescent="0.3">
      <c r="E6947" s="6"/>
    </row>
    <row r="6948" spans="5:5" x14ac:dyDescent="0.3">
      <c r="E6948" s="6"/>
    </row>
    <row r="6949" spans="5:5" x14ac:dyDescent="0.3">
      <c r="E6949" s="6"/>
    </row>
    <row r="6950" spans="5:5" x14ac:dyDescent="0.3">
      <c r="E6950" s="6"/>
    </row>
    <row r="6951" spans="5:5" x14ac:dyDescent="0.3">
      <c r="E6951" s="6"/>
    </row>
    <row r="6952" spans="5:5" x14ac:dyDescent="0.3">
      <c r="E6952" s="6"/>
    </row>
    <row r="6953" spans="5:5" x14ac:dyDescent="0.3">
      <c r="E6953" s="6"/>
    </row>
    <row r="6954" spans="5:5" x14ac:dyDescent="0.3">
      <c r="E6954" s="6"/>
    </row>
    <row r="6955" spans="5:5" x14ac:dyDescent="0.3">
      <c r="E6955" s="6"/>
    </row>
    <row r="6956" spans="5:5" x14ac:dyDescent="0.3">
      <c r="E6956" s="6"/>
    </row>
    <row r="6957" spans="5:5" x14ac:dyDescent="0.3">
      <c r="E6957" s="6"/>
    </row>
    <row r="6958" spans="5:5" x14ac:dyDescent="0.3">
      <c r="E6958" s="6"/>
    </row>
    <row r="6959" spans="5:5" x14ac:dyDescent="0.3">
      <c r="E6959" s="6"/>
    </row>
    <row r="6960" spans="5:5" x14ac:dyDescent="0.3">
      <c r="E6960" s="6"/>
    </row>
    <row r="6961" spans="5:5" x14ac:dyDescent="0.3">
      <c r="E6961" s="6"/>
    </row>
    <row r="6962" spans="5:5" x14ac:dyDescent="0.3">
      <c r="E6962" s="6"/>
    </row>
    <row r="6963" spans="5:5" x14ac:dyDescent="0.3">
      <c r="E6963" s="6"/>
    </row>
    <row r="6964" spans="5:5" x14ac:dyDescent="0.3">
      <c r="E6964" s="6"/>
    </row>
    <row r="6965" spans="5:5" x14ac:dyDescent="0.3">
      <c r="E6965" s="6"/>
    </row>
    <row r="6966" spans="5:5" x14ac:dyDescent="0.3">
      <c r="E6966" s="6"/>
    </row>
    <row r="6967" spans="5:5" x14ac:dyDescent="0.3">
      <c r="E6967" s="6"/>
    </row>
    <row r="6968" spans="5:5" x14ac:dyDescent="0.3">
      <c r="E6968" s="6"/>
    </row>
    <row r="6969" spans="5:5" x14ac:dyDescent="0.3">
      <c r="E6969" s="6"/>
    </row>
    <row r="6970" spans="5:5" x14ac:dyDescent="0.3">
      <c r="E6970" s="6"/>
    </row>
    <row r="6971" spans="5:5" x14ac:dyDescent="0.3">
      <c r="E6971" s="6"/>
    </row>
    <row r="6972" spans="5:5" x14ac:dyDescent="0.3">
      <c r="E6972" s="6"/>
    </row>
    <row r="6973" spans="5:5" x14ac:dyDescent="0.3">
      <c r="E6973" s="6"/>
    </row>
    <row r="6974" spans="5:5" x14ac:dyDescent="0.3">
      <c r="E6974" s="6"/>
    </row>
    <row r="6975" spans="5:5" x14ac:dyDescent="0.3">
      <c r="E6975" s="6"/>
    </row>
    <row r="6976" spans="5:5" x14ac:dyDescent="0.3">
      <c r="E6976" s="6"/>
    </row>
    <row r="6977" spans="5:5" x14ac:dyDescent="0.3">
      <c r="E6977" s="6"/>
    </row>
    <row r="6978" spans="5:5" x14ac:dyDescent="0.3">
      <c r="E6978" s="6"/>
    </row>
    <row r="6979" spans="5:5" x14ac:dyDescent="0.3">
      <c r="E6979" s="6"/>
    </row>
    <row r="6980" spans="5:5" x14ac:dyDescent="0.3">
      <c r="E6980" s="6"/>
    </row>
    <row r="6981" spans="5:5" x14ac:dyDescent="0.3">
      <c r="E6981" s="6"/>
    </row>
    <row r="6982" spans="5:5" x14ac:dyDescent="0.3">
      <c r="E6982" s="6"/>
    </row>
    <row r="6983" spans="5:5" x14ac:dyDescent="0.3">
      <c r="E6983" s="6"/>
    </row>
    <row r="6984" spans="5:5" x14ac:dyDescent="0.3">
      <c r="E6984" s="6"/>
    </row>
    <row r="6985" spans="5:5" x14ac:dyDescent="0.3">
      <c r="E6985" s="6"/>
    </row>
    <row r="6986" spans="5:5" x14ac:dyDescent="0.3">
      <c r="E6986" s="6"/>
    </row>
    <row r="6987" spans="5:5" x14ac:dyDescent="0.3">
      <c r="E6987" s="6"/>
    </row>
    <row r="6988" spans="5:5" x14ac:dyDescent="0.3">
      <c r="E6988" s="6"/>
    </row>
    <row r="6989" spans="5:5" x14ac:dyDescent="0.3">
      <c r="E6989" s="6"/>
    </row>
    <row r="6990" spans="5:5" x14ac:dyDescent="0.3">
      <c r="E6990" s="6"/>
    </row>
    <row r="6991" spans="5:5" x14ac:dyDescent="0.3">
      <c r="E6991" s="6"/>
    </row>
    <row r="6992" spans="5:5" x14ac:dyDescent="0.3">
      <c r="E6992" s="6"/>
    </row>
    <row r="6993" spans="5:5" x14ac:dyDescent="0.3">
      <c r="E6993" s="6"/>
    </row>
    <row r="6994" spans="5:5" x14ac:dyDescent="0.3">
      <c r="E6994" s="6"/>
    </row>
    <row r="6995" spans="5:5" x14ac:dyDescent="0.3">
      <c r="E6995" s="6"/>
    </row>
    <row r="6996" spans="5:5" x14ac:dyDescent="0.3">
      <c r="E6996" s="6"/>
    </row>
    <row r="6997" spans="5:5" x14ac:dyDescent="0.3">
      <c r="E6997" s="6"/>
    </row>
    <row r="6998" spans="5:5" x14ac:dyDescent="0.3">
      <c r="E6998" s="6"/>
    </row>
    <row r="6999" spans="5:5" x14ac:dyDescent="0.3">
      <c r="E6999" s="6"/>
    </row>
    <row r="7000" spans="5:5" x14ac:dyDescent="0.3">
      <c r="E7000" s="6"/>
    </row>
    <row r="7001" spans="5:5" x14ac:dyDescent="0.3">
      <c r="E7001" s="6"/>
    </row>
    <row r="7002" spans="5:5" x14ac:dyDescent="0.3">
      <c r="E7002" s="6"/>
    </row>
    <row r="7003" spans="5:5" x14ac:dyDescent="0.3">
      <c r="E7003" s="6"/>
    </row>
    <row r="7004" spans="5:5" x14ac:dyDescent="0.3">
      <c r="E7004" s="6"/>
    </row>
    <row r="7005" spans="5:5" x14ac:dyDescent="0.3">
      <c r="E7005" s="6"/>
    </row>
    <row r="7006" spans="5:5" x14ac:dyDescent="0.3">
      <c r="E7006" s="6"/>
    </row>
    <row r="7007" spans="5:5" x14ac:dyDescent="0.3">
      <c r="E7007" s="6"/>
    </row>
    <row r="7008" spans="5:5" x14ac:dyDescent="0.3">
      <c r="E7008" s="6"/>
    </row>
    <row r="7009" spans="5:5" x14ac:dyDescent="0.3">
      <c r="E7009" s="6"/>
    </row>
    <row r="7010" spans="5:5" x14ac:dyDescent="0.3">
      <c r="E7010" s="6"/>
    </row>
    <row r="7011" spans="5:5" x14ac:dyDescent="0.3">
      <c r="E7011" s="6"/>
    </row>
    <row r="7012" spans="5:5" x14ac:dyDescent="0.3">
      <c r="E7012" s="6"/>
    </row>
    <row r="7013" spans="5:5" x14ac:dyDescent="0.3">
      <c r="E7013" s="6"/>
    </row>
    <row r="7014" spans="5:5" x14ac:dyDescent="0.3">
      <c r="E7014" s="6"/>
    </row>
    <row r="7015" spans="5:5" x14ac:dyDescent="0.3">
      <c r="E7015" s="6"/>
    </row>
    <row r="7016" spans="5:5" x14ac:dyDescent="0.3">
      <c r="E7016" s="6"/>
    </row>
    <row r="7017" spans="5:5" x14ac:dyDescent="0.3">
      <c r="E7017" s="6"/>
    </row>
    <row r="7018" spans="5:5" x14ac:dyDescent="0.3">
      <c r="E7018" s="6"/>
    </row>
    <row r="7019" spans="5:5" x14ac:dyDescent="0.3">
      <c r="E7019" s="6"/>
    </row>
    <row r="7020" spans="5:5" x14ac:dyDescent="0.3">
      <c r="E7020" s="6"/>
    </row>
    <row r="7021" spans="5:5" x14ac:dyDescent="0.3">
      <c r="E7021" s="6"/>
    </row>
    <row r="7022" spans="5:5" x14ac:dyDescent="0.3">
      <c r="E7022" s="6"/>
    </row>
    <row r="7023" spans="5:5" x14ac:dyDescent="0.3">
      <c r="E7023" s="6"/>
    </row>
    <row r="7024" spans="5:5" x14ac:dyDescent="0.3">
      <c r="E7024" s="6"/>
    </row>
    <row r="7025" spans="5:5" x14ac:dyDescent="0.3">
      <c r="E7025" s="6"/>
    </row>
    <row r="7026" spans="5:5" x14ac:dyDescent="0.3">
      <c r="E7026" s="6"/>
    </row>
    <row r="7027" spans="5:5" x14ac:dyDescent="0.3">
      <c r="E7027" s="6"/>
    </row>
    <row r="7028" spans="5:5" x14ac:dyDescent="0.3">
      <c r="E7028" s="6"/>
    </row>
    <row r="7029" spans="5:5" x14ac:dyDescent="0.3">
      <c r="E7029" s="6"/>
    </row>
    <row r="7030" spans="5:5" x14ac:dyDescent="0.3">
      <c r="E7030" s="6"/>
    </row>
    <row r="7031" spans="5:5" x14ac:dyDescent="0.3">
      <c r="E7031" s="6"/>
    </row>
    <row r="7032" spans="5:5" x14ac:dyDescent="0.3">
      <c r="E7032" s="6"/>
    </row>
    <row r="7033" spans="5:5" x14ac:dyDescent="0.3">
      <c r="E7033" s="6"/>
    </row>
    <row r="7034" spans="5:5" x14ac:dyDescent="0.3">
      <c r="E7034" s="6"/>
    </row>
    <row r="7035" spans="5:5" x14ac:dyDescent="0.3">
      <c r="E7035" s="6"/>
    </row>
    <row r="7036" spans="5:5" x14ac:dyDescent="0.3">
      <c r="E7036" s="6"/>
    </row>
    <row r="7037" spans="5:5" x14ac:dyDescent="0.3">
      <c r="E7037" s="6"/>
    </row>
    <row r="7038" spans="5:5" x14ac:dyDescent="0.3">
      <c r="E7038" s="6"/>
    </row>
    <row r="7039" spans="5:5" x14ac:dyDescent="0.3">
      <c r="E7039" s="6"/>
    </row>
    <row r="7040" spans="5:5" x14ac:dyDescent="0.3">
      <c r="E7040" s="6"/>
    </row>
    <row r="7041" spans="5:5" x14ac:dyDescent="0.3">
      <c r="E7041" s="6"/>
    </row>
    <row r="7042" spans="5:5" x14ac:dyDescent="0.3">
      <c r="E7042" s="6"/>
    </row>
    <row r="7043" spans="5:5" x14ac:dyDescent="0.3">
      <c r="E7043" s="6"/>
    </row>
    <row r="7044" spans="5:5" x14ac:dyDescent="0.3">
      <c r="E7044" s="6"/>
    </row>
    <row r="7045" spans="5:5" x14ac:dyDescent="0.3">
      <c r="E7045" s="6"/>
    </row>
    <row r="7046" spans="5:5" x14ac:dyDescent="0.3">
      <c r="E7046" s="6"/>
    </row>
    <row r="7047" spans="5:5" x14ac:dyDescent="0.3">
      <c r="E7047" s="6"/>
    </row>
    <row r="7048" spans="5:5" x14ac:dyDescent="0.3">
      <c r="E7048" s="6"/>
    </row>
    <row r="7049" spans="5:5" x14ac:dyDescent="0.3">
      <c r="E7049" s="6"/>
    </row>
    <row r="7050" spans="5:5" x14ac:dyDescent="0.3">
      <c r="E7050" s="6"/>
    </row>
    <row r="7051" spans="5:5" x14ac:dyDescent="0.3">
      <c r="E7051" s="6"/>
    </row>
    <row r="7052" spans="5:5" x14ac:dyDescent="0.3">
      <c r="E7052" s="6"/>
    </row>
    <row r="7053" spans="5:5" x14ac:dyDescent="0.3">
      <c r="E7053" s="6"/>
    </row>
    <row r="7054" spans="5:5" x14ac:dyDescent="0.3">
      <c r="E7054" s="6"/>
    </row>
    <row r="7055" spans="5:5" x14ac:dyDescent="0.3">
      <c r="E7055" s="6"/>
    </row>
    <row r="7056" spans="5:5" x14ac:dyDescent="0.3">
      <c r="E7056" s="6"/>
    </row>
    <row r="7057" spans="5:5" x14ac:dyDescent="0.3">
      <c r="E7057" s="6"/>
    </row>
    <row r="7058" spans="5:5" x14ac:dyDescent="0.3">
      <c r="E7058" s="6"/>
    </row>
    <row r="7059" spans="5:5" x14ac:dyDescent="0.3">
      <c r="E7059" s="6"/>
    </row>
    <row r="7060" spans="5:5" x14ac:dyDescent="0.3">
      <c r="E7060" s="6"/>
    </row>
    <row r="7061" spans="5:5" x14ac:dyDescent="0.3">
      <c r="E7061" s="6"/>
    </row>
    <row r="7062" spans="5:5" x14ac:dyDescent="0.3">
      <c r="E7062" s="6"/>
    </row>
    <row r="7063" spans="5:5" x14ac:dyDescent="0.3">
      <c r="E7063" s="6"/>
    </row>
    <row r="7064" spans="5:5" x14ac:dyDescent="0.3">
      <c r="E7064" s="6"/>
    </row>
    <row r="7065" spans="5:5" x14ac:dyDescent="0.3">
      <c r="E7065" s="6"/>
    </row>
    <row r="7066" spans="5:5" x14ac:dyDescent="0.3">
      <c r="E7066" s="6"/>
    </row>
    <row r="7067" spans="5:5" x14ac:dyDescent="0.3">
      <c r="E7067" s="6"/>
    </row>
    <row r="7068" spans="5:5" x14ac:dyDescent="0.3">
      <c r="E7068" s="6"/>
    </row>
    <row r="7069" spans="5:5" x14ac:dyDescent="0.3">
      <c r="E7069" s="6"/>
    </row>
    <row r="7070" spans="5:5" x14ac:dyDescent="0.3">
      <c r="E7070" s="6"/>
    </row>
    <row r="7071" spans="5:5" x14ac:dyDescent="0.3">
      <c r="E7071" s="6"/>
    </row>
    <row r="7072" spans="5:5" x14ac:dyDescent="0.3">
      <c r="E7072" s="6"/>
    </row>
    <row r="7073" spans="5:5" x14ac:dyDescent="0.3">
      <c r="E7073" s="6"/>
    </row>
    <row r="7074" spans="5:5" x14ac:dyDescent="0.3">
      <c r="E7074" s="6"/>
    </row>
    <row r="7075" spans="5:5" x14ac:dyDescent="0.3">
      <c r="E7075" s="6"/>
    </row>
    <row r="7076" spans="5:5" x14ac:dyDescent="0.3">
      <c r="E7076" s="6"/>
    </row>
    <row r="7077" spans="5:5" x14ac:dyDescent="0.3">
      <c r="E7077" s="6"/>
    </row>
    <row r="7078" spans="5:5" x14ac:dyDescent="0.3">
      <c r="E7078" s="6"/>
    </row>
    <row r="7079" spans="5:5" x14ac:dyDescent="0.3">
      <c r="E7079" s="6"/>
    </row>
    <row r="7080" spans="5:5" x14ac:dyDescent="0.3">
      <c r="E7080" s="6"/>
    </row>
    <row r="7081" spans="5:5" x14ac:dyDescent="0.3">
      <c r="E7081" s="6"/>
    </row>
    <row r="7082" spans="5:5" x14ac:dyDescent="0.3">
      <c r="E7082" s="6"/>
    </row>
    <row r="7083" spans="5:5" x14ac:dyDescent="0.3">
      <c r="E7083" s="6"/>
    </row>
    <row r="7084" spans="5:5" x14ac:dyDescent="0.3">
      <c r="E7084" s="6"/>
    </row>
    <row r="7085" spans="5:5" x14ac:dyDescent="0.3">
      <c r="E7085" s="6"/>
    </row>
    <row r="7086" spans="5:5" x14ac:dyDescent="0.3">
      <c r="E7086" s="6"/>
    </row>
    <row r="7087" spans="5:5" x14ac:dyDescent="0.3">
      <c r="E7087" s="6"/>
    </row>
    <row r="7088" spans="5:5" x14ac:dyDescent="0.3">
      <c r="E7088" s="6"/>
    </row>
    <row r="7089" spans="5:5" x14ac:dyDescent="0.3">
      <c r="E7089" s="6"/>
    </row>
    <row r="7090" spans="5:5" x14ac:dyDescent="0.3">
      <c r="E7090" s="6"/>
    </row>
    <row r="7091" spans="5:5" x14ac:dyDescent="0.3">
      <c r="E7091" s="6"/>
    </row>
    <row r="7092" spans="5:5" x14ac:dyDescent="0.3">
      <c r="E7092" s="6"/>
    </row>
    <row r="7093" spans="5:5" x14ac:dyDescent="0.3">
      <c r="E7093" s="6"/>
    </row>
    <row r="7094" spans="5:5" x14ac:dyDescent="0.3">
      <c r="E7094" s="6"/>
    </row>
    <row r="7095" spans="5:5" x14ac:dyDescent="0.3">
      <c r="E7095" s="6"/>
    </row>
    <row r="7096" spans="5:5" x14ac:dyDescent="0.3">
      <c r="E7096" s="6"/>
    </row>
    <row r="7097" spans="5:5" x14ac:dyDescent="0.3">
      <c r="E7097" s="6"/>
    </row>
    <row r="7098" spans="5:5" x14ac:dyDescent="0.3">
      <c r="E7098" s="6"/>
    </row>
    <row r="7099" spans="5:5" x14ac:dyDescent="0.3">
      <c r="E7099" s="6"/>
    </row>
    <row r="7100" spans="5:5" x14ac:dyDescent="0.3">
      <c r="E7100" s="6"/>
    </row>
    <row r="7101" spans="5:5" x14ac:dyDescent="0.3">
      <c r="E7101" s="6"/>
    </row>
    <row r="7102" spans="5:5" x14ac:dyDescent="0.3">
      <c r="E7102" s="6"/>
    </row>
    <row r="7103" spans="5:5" x14ac:dyDescent="0.3">
      <c r="E7103" s="6"/>
    </row>
    <row r="7104" spans="5:5" x14ac:dyDescent="0.3">
      <c r="E7104" s="6"/>
    </row>
    <row r="7105" spans="5:5" x14ac:dyDescent="0.3">
      <c r="E7105" s="6"/>
    </row>
    <row r="7106" spans="5:5" x14ac:dyDescent="0.3">
      <c r="E7106" s="6"/>
    </row>
    <row r="7107" spans="5:5" x14ac:dyDescent="0.3">
      <c r="E7107" s="6"/>
    </row>
    <row r="7108" spans="5:5" x14ac:dyDescent="0.3">
      <c r="E7108" s="6"/>
    </row>
    <row r="7109" spans="5:5" x14ac:dyDescent="0.3">
      <c r="E7109" s="6"/>
    </row>
    <row r="7110" spans="5:5" x14ac:dyDescent="0.3">
      <c r="E7110" s="6"/>
    </row>
    <row r="7111" spans="5:5" x14ac:dyDescent="0.3">
      <c r="E7111" s="6"/>
    </row>
    <row r="7112" spans="5:5" x14ac:dyDescent="0.3">
      <c r="E7112" s="6"/>
    </row>
    <row r="7113" spans="5:5" x14ac:dyDescent="0.3">
      <c r="E7113" s="6"/>
    </row>
    <row r="7114" spans="5:5" x14ac:dyDescent="0.3">
      <c r="E7114" s="6"/>
    </row>
    <row r="7115" spans="5:5" x14ac:dyDescent="0.3">
      <c r="E7115" s="6"/>
    </row>
    <row r="7116" spans="5:5" x14ac:dyDescent="0.3">
      <c r="E7116" s="6"/>
    </row>
    <row r="7117" spans="5:5" x14ac:dyDescent="0.3">
      <c r="E7117" s="6"/>
    </row>
    <row r="7118" spans="5:5" x14ac:dyDescent="0.3">
      <c r="E7118" s="6"/>
    </row>
    <row r="7119" spans="5:5" x14ac:dyDescent="0.3">
      <c r="E7119" s="6"/>
    </row>
    <row r="7120" spans="5:5" x14ac:dyDescent="0.3">
      <c r="E7120" s="6"/>
    </row>
    <row r="7121" spans="5:5" x14ac:dyDescent="0.3">
      <c r="E7121" s="6"/>
    </row>
    <row r="7122" spans="5:5" x14ac:dyDescent="0.3">
      <c r="E7122" s="6"/>
    </row>
    <row r="7123" spans="5:5" x14ac:dyDescent="0.3">
      <c r="E7123" s="6"/>
    </row>
    <row r="7124" spans="5:5" x14ac:dyDescent="0.3">
      <c r="E7124" s="6"/>
    </row>
    <row r="7125" spans="5:5" x14ac:dyDescent="0.3">
      <c r="E7125" s="6"/>
    </row>
    <row r="7126" spans="5:5" x14ac:dyDescent="0.3">
      <c r="E7126" s="6"/>
    </row>
    <row r="7127" spans="5:5" x14ac:dyDescent="0.3">
      <c r="E7127" s="6"/>
    </row>
    <row r="7128" spans="5:5" x14ac:dyDescent="0.3">
      <c r="E7128" s="6"/>
    </row>
    <row r="7129" spans="5:5" x14ac:dyDescent="0.3">
      <c r="E7129" s="6"/>
    </row>
    <row r="7130" spans="5:5" x14ac:dyDescent="0.3">
      <c r="E7130" s="6"/>
    </row>
    <row r="7131" spans="5:5" x14ac:dyDescent="0.3">
      <c r="E7131" s="6"/>
    </row>
    <row r="7132" spans="5:5" x14ac:dyDescent="0.3">
      <c r="E7132" s="6"/>
    </row>
    <row r="7133" spans="5:5" x14ac:dyDescent="0.3">
      <c r="E7133" s="6"/>
    </row>
    <row r="7134" spans="5:5" x14ac:dyDescent="0.3">
      <c r="E7134" s="6"/>
    </row>
    <row r="7135" spans="5:5" x14ac:dyDescent="0.3">
      <c r="E7135" s="6"/>
    </row>
    <row r="7136" spans="5:5" x14ac:dyDescent="0.3">
      <c r="E7136" s="6"/>
    </row>
    <row r="7137" spans="5:5" x14ac:dyDescent="0.3">
      <c r="E7137" s="6"/>
    </row>
    <row r="7138" spans="5:5" x14ac:dyDescent="0.3">
      <c r="E7138" s="6"/>
    </row>
    <row r="7139" spans="5:5" x14ac:dyDescent="0.3">
      <c r="E7139" s="6"/>
    </row>
    <row r="7140" spans="5:5" x14ac:dyDescent="0.3">
      <c r="E7140" s="6"/>
    </row>
    <row r="7141" spans="5:5" x14ac:dyDescent="0.3">
      <c r="E7141" s="6"/>
    </row>
    <row r="7142" spans="5:5" x14ac:dyDescent="0.3">
      <c r="E7142" s="6"/>
    </row>
    <row r="7143" spans="5:5" x14ac:dyDescent="0.3">
      <c r="E7143" s="6"/>
    </row>
    <row r="7144" spans="5:5" x14ac:dyDescent="0.3">
      <c r="E7144" s="6"/>
    </row>
    <row r="7145" spans="5:5" x14ac:dyDescent="0.3">
      <c r="E7145" s="6"/>
    </row>
    <row r="7146" spans="5:5" x14ac:dyDescent="0.3">
      <c r="E7146" s="6"/>
    </row>
    <row r="7147" spans="5:5" x14ac:dyDescent="0.3">
      <c r="E7147" s="6"/>
    </row>
    <row r="7148" spans="5:5" x14ac:dyDescent="0.3">
      <c r="E7148" s="6"/>
    </row>
    <row r="7149" spans="5:5" x14ac:dyDescent="0.3">
      <c r="E7149" s="6"/>
    </row>
    <row r="7150" spans="5:5" x14ac:dyDescent="0.3">
      <c r="E7150" s="6"/>
    </row>
    <row r="7151" spans="5:5" x14ac:dyDescent="0.3">
      <c r="E7151" s="6"/>
    </row>
    <row r="7152" spans="5:5" x14ac:dyDescent="0.3">
      <c r="E7152" s="6"/>
    </row>
    <row r="7153" spans="5:5" x14ac:dyDescent="0.3">
      <c r="E7153" s="6"/>
    </row>
    <row r="7154" spans="5:5" x14ac:dyDescent="0.3">
      <c r="E7154" s="6"/>
    </row>
    <row r="7155" spans="5:5" x14ac:dyDescent="0.3">
      <c r="E7155" s="6"/>
    </row>
    <row r="7156" spans="5:5" x14ac:dyDescent="0.3">
      <c r="E7156" s="6"/>
    </row>
    <row r="7157" spans="5:5" x14ac:dyDescent="0.3">
      <c r="E7157" s="6"/>
    </row>
    <row r="7158" spans="5:5" x14ac:dyDescent="0.3">
      <c r="E7158" s="6"/>
    </row>
    <row r="7159" spans="5:5" x14ac:dyDescent="0.3">
      <c r="E7159" s="6"/>
    </row>
    <row r="7160" spans="5:5" x14ac:dyDescent="0.3">
      <c r="E7160" s="6"/>
    </row>
    <row r="7161" spans="5:5" x14ac:dyDescent="0.3">
      <c r="E7161" s="6"/>
    </row>
    <row r="7162" spans="5:5" x14ac:dyDescent="0.3">
      <c r="E7162" s="6"/>
    </row>
    <row r="7163" spans="5:5" x14ac:dyDescent="0.3">
      <c r="E7163" s="6"/>
    </row>
    <row r="7164" spans="5:5" x14ac:dyDescent="0.3">
      <c r="E7164" s="6"/>
    </row>
    <row r="7165" spans="5:5" x14ac:dyDescent="0.3">
      <c r="E7165" s="6"/>
    </row>
    <row r="7166" spans="5:5" x14ac:dyDescent="0.3">
      <c r="E7166" s="6"/>
    </row>
    <row r="7167" spans="5:5" x14ac:dyDescent="0.3">
      <c r="E7167" s="6"/>
    </row>
    <row r="7168" spans="5:5" x14ac:dyDescent="0.3">
      <c r="E7168" s="6"/>
    </row>
    <row r="7169" spans="5:5" x14ac:dyDescent="0.3">
      <c r="E7169" s="6"/>
    </row>
    <row r="7170" spans="5:5" x14ac:dyDescent="0.3">
      <c r="E7170" s="6"/>
    </row>
    <row r="7171" spans="5:5" x14ac:dyDescent="0.3">
      <c r="E7171" s="6"/>
    </row>
    <row r="7172" spans="5:5" x14ac:dyDescent="0.3">
      <c r="E7172" s="6"/>
    </row>
    <row r="7173" spans="5:5" x14ac:dyDescent="0.3">
      <c r="E7173" s="6"/>
    </row>
    <row r="7174" spans="5:5" x14ac:dyDescent="0.3">
      <c r="E7174" s="6"/>
    </row>
    <row r="7175" spans="5:5" x14ac:dyDescent="0.3">
      <c r="E7175" s="6"/>
    </row>
    <row r="7176" spans="5:5" x14ac:dyDescent="0.3">
      <c r="E7176" s="6"/>
    </row>
    <row r="7177" spans="5:5" x14ac:dyDescent="0.3">
      <c r="E7177" s="6"/>
    </row>
    <row r="7178" spans="5:5" x14ac:dyDescent="0.3">
      <c r="E7178" s="6"/>
    </row>
    <row r="7179" spans="5:5" x14ac:dyDescent="0.3">
      <c r="E7179" s="6"/>
    </row>
    <row r="7180" spans="5:5" x14ac:dyDescent="0.3">
      <c r="E7180" s="6"/>
    </row>
    <row r="7181" spans="5:5" x14ac:dyDescent="0.3">
      <c r="E7181" s="6"/>
    </row>
    <row r="7182" spans="5:5" x14ac:dyDescent="0.3">
      <c r="E7182" s="6"/>
    </row>
    <row r="7183" spans="5:5" x14ac:dyDescent="0.3">
      <c r="E7183" s="6"/>
    </row>
    <row r="7184" spans="5:5" x14ac:dyDescent="0.3">
      <c r="E7184" s="6"/>
    </row>
    <row r="7185" spans="5:5" x14ac:dyDescent="0.3">
      <c r="E7185" s="6"/>
    </row>
    <row r="7186" spans="5:5" x14ac:dyDescent="0.3">
      <c r="E7186" s="6"/>
    </row>
    <row r="7187" spans="5:5" x14ac:dyDescent="0.3">
      <c r="E7187" s="6"/>
    </row>
    <row r="7188" spans="5:5" x14ac:dyDescent="0.3">
      <c r="E7188" s="6"/>
    </row>
    <row r="7189" spans="5:5" x14ac:dyDescent="0.3">
      <c r="E7189" s="6"/>
    </row>
    <row r="7190" spans="5:5" x14ac:dyDescent="0.3">
      <c r="E7190" s="6"/>
    </row>
    <row r="7191" spans="5:5" x14ac:dyDescent="0.3">
      <c r="E7191" s="6"/>
    </row>
    <row r="7192" spans="5:5" x14ac:dyDescent="0.3">
      <c r="E7192" s="6"/>
    </row>
    <row r="7193" spans="5:5" x14ac:dyDescent="0.3">
      <c r="E7193" s="6"/>
    </row>
    <row r="7194" spans="5:5" x14ac:dyDescent="0.3">
      <c r="E7194" s="6"/>
    </row>
    <row r="7195" spans="5:5" x14ac:dyDescent="0.3">
      <c r="E7195" s="6"/>
    </row>
    <row r="7196" spans="5:5" x14ac:dyDescent="0.3">
      <c r="E7196" s="6"/>
    </row>
    <row r="7197" spans="5:5" x14ac:dyDescent="0.3">
      <c r="E7197" s="6"/>
    </row>
    <row r="7198" spans="5:5" x14ac:dyDescent="0.3">
      <c r="E7198" s="6"/>
    </row>
    <row r="7199" spans="5:5" x14ac:dyDescent="0.3">
      <c r="E7199" s="6"/>
    </row>
    <row r="7200" spans="5:5" x14ac:dyDescent="0.3">
      <c r="E7200" s="6"/>
    </row>
    <row r="7201" spans="5:5" x14ac:dyDescent="0.3">
      <c r="E7201" s="6"/>
    </row>
    <row r="7202" spans="5:5" x14ac:dyDescent="0.3">
      <c r="E7202" s="6"/>
    </row>
    <row r="7203" spans="5:5" x14ac:dyDescent="0.3">
      <c r="E7203" s="6"/>
    </row>
    <row r="7204" spans="5:5" x14ac:dyDescent="0.3">
      <c r="E7204" s="6"/>
    </row>
    <row r="7205" spans="5:5" x14ac:dyDescent="0.3">
      <c r="E7205" s="6"/>
    </row>
    <row r="7206" spans="5:5" x14ac:dyDescent="0.3">
      <c r="E7206" s="6"/>
    </row>
    <row r="7207" spans="5:5" x14ac:dyDescent="0.3">
      <c r="E7207" s="6"/>
    </row>
    <row r="7208" spans="5:5" x14ac:dyDescent="0.3">
      <c r="E7208" s="6"/>
    </row>
    <row r="7209" spans="5:5" x14ac:dyDescent="0.3">
      <c r="E7209" s="6"/>
    </row>
    <row r="7210" spans="5:5" x14ac:dyDescent="0.3">
      <c r="E7210" s="6"/>
    </row>
    <row r="7211" spans="5:5" x14ac:dyDescent="0.3">
      <c r="E7211" s="6"/>
    </row>
    <row r="7212" spans="5:5" x14ac:dyDescent="0.3">
      <c r="E7212" s="6"/>
    </row>
    <row r="7213" spans="5:5" x14ac:dyDescent="0.3">
      <c r="E7213" s="6"/>
    </row>
    <row r="7214" spans="5:5" x14ac:dyDescent="0.3">
      <c r="E7214" s="6"/>
    </row>
    <row r="7215" spans="5:5" x14ac:dyDescent="0.3">
      <c r="E7215" s="6"/>
    </row>
    <row r="7216" spans="5:5" x14ac:dyDescent="0.3">
      <c r="E7216" s="6"/>
    </row>
    <row r="7217" spans="5:5" x14ac:dyDescent="0.3">
      <c r="E7217" s="6"/>
    </row>
    <row r="7218" spans="5:5" x14ac:dyDescent="0.3">
      <c r="E7218" s="6"/>
    </row>
    <row r="7219" spans="5:5" x14ac:dyDescent="0.3">
      <c r="E7219" s="6"/>
    </row>
    <row r="7220" spans="5:5" x14ac:dyDescent="0.3">
      <c r="E7220" s="6"/>
    </row>
    <row r="7221" spans="5:5" x14ac:dyDescent="0.3">
      <c r="E7221" s="6"/>
    </row>
    <row r="7222" spans="5:5" x14ac:dyDescent="0.3">
      <c r="E7222" s="6"/>
    </row>
    <row r="7223" spans="5:5" x14ac:dyDescent="0.3">
      <c r="E7223" s="6"/>
    </row>
    <row r="7224" spans="5:5" x14ac:dyDescent="0.3">
      <c r="E7224" s="6"/>
    </row>
    <row r="7225" spans="5:5" x14ac:dyDescent="0.3">
      <c r="E7225" s="6"/>
    </row>
    <row r="7226" spans="5:5" x14ac:dyDescent="0.3">
      <c r="E7226" s="6"/>
    </row>
    <row r="7227" spans="5:5" x14ac:dyDescent="0.3">
      <c r="E7227" s="6"/>
    </row>
    <row r="7228" spans="5:5" x14ac:dyDescent="0.3">
      <c r="E7228" s="6"/>
    </row>
    <row r="7229" spans="5:5" x14ac:dyDescent="0.3">
      <c r="E7229" s="6"/>
    </row>
    <row r="7230" spans="5:5" x14ac:dyDescent="0.3">
      <c r="E7230" s="6"/>
    </row>
    <row r="7231" spans="5:5" x14ac:dyDescent="0.3">
      <c r="E7231" s="6"/>
    </row>
    <row r="7232" spans="5:5" x14ac:dyDescent="0.3">
      <c r="E7232" s="6"/>
    </row>
    <row r="7233" spans="5:5" x14ac:dyDescent="0.3">
      <c r="E7233" s="6"/>
    </row>
    <row r="7234" spans="5:5" x14ac:dyDescent="0.3">
      <c r="E7234" s="6"/>
    </row>
    <row r="7235" spans="5:5" x14ac:dyDescent="0.3">
      <c r="E7235" s="6"/>
    </row>
    <row r="7236" spans="5:5" x14ac:dyDescent="0.3">
      <c r="E7236" s="6"/>
    </row>
    <row r="7237" spans="5:5" x14ac:dyDescent="0.3">
      <c r="E7237" s="6"/>
    </row>
    <row r="7238" spans="5:5" x14ac:dyDescent="0.3">
      <c r="E7238" s="6"/>
    </row>
    <row r="7239" spans="5:5" x14ac:dyDescent="0.3">
      <c r="E7239" s="6"/>
    </row>
    <row r="7240" spans="5:5" x14ac:dyDescent="0.3">
      <c r="E7240" s="6"/>
    </row>
    <row r="7241" spans="5:5" x14ac:dyDescent="0.3">
      <c r="E7241" s="6"/>
    </row>
    <row r="7242" spans="5:5" x14ac:dyDescent="0.3">
      <c r="E7242" s="6"/>
    </row>
    <row r="7243" spans="5:5" x14ac:dyDescent="0.3">
      <c r="E7243" s="6"/>
    </row>
    <row r="7244" spans="5:5" x14ac:dyDescent="0.3">
      <c r="E7244" s="6"/>
    </row>
    <row r="7245" spans="5:5" x14ac:dyDescent="0.3">
      <c r="E7245" s="6"/>
    </row>
    <row r="7246" spans="5:5" x14ac:dyDescent="0.3">
      <c r="E7246" s="6"/>
    </row>
    <row r="7247" spans="5:5" x14ac:dyDescent="0.3">
      <c r="E7247" s="6"/>
    </row>
    <row r="7248" spans="5:5" x14ac:dyDescent="0.3">
      <c r="E7248" s="6"/>
    </row>
    <row r="7249" spans="5:5" x14ac:dyDescent="0.3">
      <c r="E7249" s="6"/>
    </row>
    <row r="7250" spans="5:5" x14ac:dyDescent="0.3">
      <c r="E7250" s="6"/>
    </row>
    <row r="7251" spans="5:5" x14ac:dyDescent="0.3">
      <c r="E7251" s="6"/>
    </row>
    <row r="7252" spans="5:5" x14ac:dyDescent="0.3">
      <c r="E7252" s="6"/>
    </row>
    <row r="7253" spans="5:5" x14ac:dyDescent="0.3">
      <c r="E7253" s="6"/>
    </row>
    <row r="7254" spans="5:5" x14ac:dyDescent="0.3">
      <c r="E7254" s="6"/>
    </row>
    <row r="7255" spans="5:5" x14ac:dyDescent="0.3">
      <c r="E7255" s="6"/>
    </row>
    <row r="7256" spans="5:5" x14ac:dyDescent="0.3">
      <c r="E7256" s="6"/>
    </row>
    <row r="7257" spans="5:5" x14ac:dyDescent="0.3">
      <c r="E7257" s="6"/>
    </row>
    <row r="7258" spans="5:5" x14ac:dyDescent="0.3">
      <c r="E7258" s="6"/>
    </row>
    <row r="7259" spans="5:5" x14ac:dyDescent="0.3">
      <c r="E7259" s="6"/>
    </row>
    <row r="7260" spans="5:5" x14ac:dyDescent="0.3">
      <c r="E7260" s="6"/>
    </row>
    <row r="7261" spans="5:5" x14ac:dyDescent="0.3">
      <c r="E7261" s="6"/>
    </row>
    <row r="7262" spans="5:5" x14ac:dyDescent="0.3">
      <c r="E7262" s="6"/>
    </row>
    <row r="7263" spans="5:5" x14ac:dyDescent="0.3">
      <c r="E7263" s="6"/>
    </row>
    <row r="7264" spans="5:5" x14ac:dyDescent="0.3">
      <c r="E7264" s="6"/>
    </row>
    <row r="7265" spans="5:5" x14ac:dyDescent="0.3">
      <c r="E7265" s="6"/>
    </row>
    <row r="7266" spans="5:5" x14ac:dyDescent="0.3">
      <c r="E7266" s="6"/>
    </row>
    <row r="7267" spans="5:5" x14ac:dyDescent="0.3">
      <c r="E7267" s="6"/>
    </row>
    <row r="7268" spans="5:5" x14ac:dyDescent="0.3">
      <c r="E7268" s="6"/>
    </row>
    <row r="7269" spans="5:5" x14ac:dyDescent="0.3">
      <c r="E7269" s="6"/>
    </row>
    <row r="7270" spans="5:5" x14ac:dyDescent="0.3">
      <c r="E7270" s="6"/>
    </row>
    <row r="7271" spans="5:5" x14ac:dyDescent="0.3">
      <c r="E7271" s="6"/>
    </row>
    <row r="7272" spans="5:5" x14ac:dyDescent="0.3">
      <c r="E7272" s="6"/>
    </row>
    <row r="7273" spans="5:5" x14ac:dyDescent="0.3">
      <c r="E7273" s="6"/>
    </row>
    <row r="7274" spans="5:5" x14ac:dyDescent="0.3">
      <c r="E7274" s="6"/>
    </row>
    <row r="7275" spans="5:5" x14ac:dyDescent="0.3">
      <c r="E7275" s="6"/>
    </row>
    <row r="7276" spans="5:5" x14ac:dyDescent="0.3">
      <c r="E7276" s="6"/>
    </row>
    <row r="7277" spans="5:5" x14ac:dyDescent="0.3">
      <c r="E7277" s="6"/>
    </row>
    <row r="7278" spans="5:5" x14ac:dyDescent="0.3">
      <c r="E7278" s="6"/>
    </row>
    <row r="7279" spans="5:5" x14ac:dyDescent="0.3">
      <c r="E7279" s="6"/>
    </row>
    <row r="7280" spans="5:5" x14ac:dyDescent="0.3">
      <c r="E7280" s="6"/>
    </row>
    <row r="7281" spans="5:5" x14ac:dyDescent="0.3">
      <c r="E7281" s="6"/>
    </row>
    <row r="7282" spans="5:5" x14ac:dyDescent="0.3">
      <c r="E7282" s="6"/>
    </row>
    <row r="7283" spans="5:5" x14ac:dyDescent="0.3">
      <c r="E7283" s="6"/>
    </row>
    <row r="7284" spans="5:5" x14ac:dyDescent="0.3">
      <c r="E7284" s="6"/>
    </row>
    <row r="7285" spans="5:5" x14ac:dyDescent="0.3">
      <c r="E7285" s="6"/>
    </row>
    <row r="7286" spans="5:5" x14ac:dyDescent="0.3">
      <c r="E7286" s="6"/>
    </row>
    <row r="7287" spans="5:5" x14ac:dyDescent="0.3">
      <c r="E7287" s="6"/>
    </row>
    <row r="7288" spans="5:5" x14ac:dyDescent="0.3">
      <c r="E7288" s="6"/>
    </row>
    <row r="7289" spans="5:5" x14ac:dyDescent="0.3">
      <c r="E7289" s="6"/>
    </row>
    <row r="7290" spans="5:5" x14ac:dyDescent="0.3">
      <c r="E7290" s="6"/>
    </row>
    <row r="7291" spans="5:5" x14ac:dyDescent="0.3">
      <c r="E7291" s="6"/>
    </row>
    <row r="7292" spans="5:5" x14ac:dyDescent="0.3">
      <c r="E7292" s="6"/>
    </row>
    <row r="7293" spans="5:5" x14ac:dyDescent="0.3">
      <c r="E7293" s="6"/>
    </row>
    <row r="7294" spans="5:5" x14ac:dyDescent="0.3">
      <c r="E7294" s="6"/>
    </row>
    <row r="7295" spans="5:5" x14ac:dyDescent="0.3">
      <c r="E7295" s="6"/>
    </row>
    <row r="7296" spans="5:5" x14ac:dyDescent="0.3">
      <c r="E7296" s="6"/>
    </row>
    <row r="7297" spans="5:5" x14ac:dyDescent="0.3">
      <c r="E7297" s="6"/>
    </row>
    <row r="7298" spans="5:5" x14ac:dyDescent="0.3">
      <c r="E7298" s="6"/>
    </row>
    <row r="7299" spans="5:5" x14ac:dyDescent="0.3">
      <c r="E7299" s="6"/>
    </row>
    <row r="7300" spans="5:5" x14ac:dyDescent="0.3">
      <c r="E7300" s="6"/>
    </row>
    <row r="7301" spans="5:5" x14ac:dyDescent="0.3">
      <c r="E7301" s="6"/>
    </row>
    <row r="7302" spans="5:5" x14ac:dyDescent="0.3">
      <c r="E7302" s="6"/>
    </row>
    <row r="7303" spans="5:5" x14ac:dyDescent="0.3">
      <c r="E7303" s="6"/>
    </row>
    <row r="7304" spans="5:5" x14ac:dyDescent="0.3">
      <c r="E7304" s="6"/>
    </row>
    <row r="7305" spans="5:5" x14ac:dyDescent="0.3">
      <c r="E7305" s="6"/>
    </row>
    <row r="7306" spans="5:5" x14ac:dyDescent="0.3">
      <c r="E7306" s="6"/>
    </row>
    <row r="7307" spans="5:5" x14ac:dyDescent="0.3">
      <c r="E7307" s="6"/>
    </row>
    <row r="7308" spans="5:5" x14ac:dyDescent="0.3">
      <c r="E7308" s="6"/>
    </row>
    <row r="7309" spans="5:5" x14ac:dyDescent="0.3">
      <c r="E7309" s="6"/>
    </row>
    <row r="7310" spans="5:5" x14ac:dyDescent="0.3">
      <c r="E7310" s="6"/>
    </row>
    <row r="7311" spans="5:5" x14ac:dyDescent="0.3">
      <c r="E7311" s="6"/>
    </row>
    <row r="7312" spans="5:5" x14ac:dyDescent="0.3">
      <c r="E7312" s="6"/>
    </row>
    <row r="7313" spans="5:5" x14ac:dyDescent="0.3">
      <c r="E7313" s="6"/>
    </row>
    <row r="7314" spans="5:5" x14ac:dyDescent="0.3">
      <c r="E7314" s="6"/>
    </row>
    <row r="7315" spans="5:5" x14ac:dyDescent="0.3">
      <c r="E7315" s="6"/>
    </row>
    <row r="7316" spans="5:5" x14ac:dyDescent="0.3">
      <c r="E7316" s="6"/>
    </row>
    <row r="7317" spans="5:5" x14ac:dyDescent="0.3">
      <c r="E7317" s="6"/>
    </row>
    <row r="7318" spans="5:5" x14ac:dyDescent="0.3">
      <c r="E7318" s="6"/>
    </row>
    <row r="7319" spans="5:5" x14ac:dyDescent="0.3">
      <c r="E7319" s="6"/>
    </row>
    <row r="7320" spans="5:5" x14ac:dyDescent="0.3">
      <c r="E7320" s="6"/>
    </row>
    <row r="7321" spans="5:5" x14ac:dyDescent="0.3">
      <c r="E7321" s="6"/>
    </row>
    <row r="7322" spans="5:5" x14ac:dyDescent="0.3">
      <c r="E7322" s="6"/>
    </row>
    <row r="7323" spans="5:5" x14ac:dyDescent="0.3">
      <c r="E7323" s="6"/>
    </row>
    <row r="7324" spans="5:5" x14ac:dyDescent="0.3">
      <c r="E7324" s="6"/>
    </row>
    <row r="7325" spans="5:5" x14ac:dyDescent="0.3">
      <c r="E7325" s="6"/>
    </row>
    <row r="7326" spans="5:5" x14ac:dyDescent="0.3">
      <c r="E7326" s="6"/>
    </row>
    <row r="7327" spans="5:5" x14ac:dyDescent="0.3">
      <c r="E7327" s="6"/>
    </row>
    <row r="7328" spans="5:5" x14ac:dyDescent="0.3">
      <c r="E7328" s="6"/>
    </row>
    <row r="7329" spans="5:5" x14ac:dyDescent="0.3">
      <c r="E7329" s="6"/>
    </row>
    <row r="7330" spans="5:5" x14ac:dyDescent="0.3">
      <c r="E7330" s="6"/>
    </row>
    <row r="7331" spans="5:5" x14ac:dyDescent="0.3">
      <c r="E7331" s="6"/>
    </row>
    <row r="7332" spans="5:5" x14ac:dyDescent="0.3">
      <c r="E7332" s="6"/>
    </row>
    <row r="7333" spans="5:5" x14ac:dyDescent="0.3">
      <c r="E7333" s="6"/>
    </row>
    <row r="7334" spans="5:5" x14ac:dyDescent="0.3">
      <c r="E7334" s="6"/>
    </row>
    <row r="7335" spans="5:5" x14ac:dyDescent="0.3">
      <c r="E7335" s="6"/>
    </row>
    <row r="7336" spans="5:5" x14ac:dyDescent="0.3">
      <c r="E7336" s="6"/>
    </row>
    <row r="7337" spans="5:5" x14ac:dyDescent="0.3">
      <c r="E7337" s="6"/>
    </row>
    <row r="7338" spans="5:5" x14ac:dyDescent="0.3">
      <c r="E7338" s="6"/>
    </row>
    <row r="7339" spans="5:5" x14ac:dyDescent="0.3">
      <c r="E7339" s="6"/>
    </row>
    <row r="7340" spans="5:5" x14ac:dyDescent="0.3">
      <c r="E7340" s="6"/>
    </row>
    <row r="7341" spans="5:5" x14ac:dyDescent="0.3">
      <c r="E7341" s="6"/>
    </row>
    <row r="7342" spans="5:5" x14ac:dyDescent="0.3">
      <c r="E7342" s="6"/>
    </row>
    <row r="7343" spans="5:5" x14ac:dyDescent="0.3">
      <c r="E7343" s="6"/>
    </row>
    <row r="7344" spans="5:5" x14ac:dyDescent="0.3">
      <c r="E7344" s="6"/>
    </row>
    <row r="7345" spans="5:5" x14ac:dyDescent="0.3">
      <c r="E7345" s="6"/>
    </row>
    <row r="7346" spans="5:5" x14ac:dyDescent="0.3">
      <c r="E7346" s="6"/>
    </row>
    <row r="7347" spans="5:5" x14ac:dyDescent="0.3">
      <c r="E7347" s="6"/>
    </row>
    <row r="7348" spans="5:5" x14ac:dyDescent="0.3">
      <c r="E7348" s="6"/>
    </row>
    <row r="7349" spans="5:5" x14ac:dyDescent="0.3">
      <c r="E7349" s="6"/>
    </row>
    <row r="7350" spans="5:5" x14ac:dyDescent="0.3">
      <c r="E7350" s="6"/>
    </row>
    <row r="7351" spans="5:5" x14ac:dyDescent="0.3">
      <c r="E7351" s="6"/>
    </row>
    <row r="7352" spans="5:5" x14ac:dyDescent="0.3">
      <c r="E7352" s="6"/>
    </row>
    <row r="7353" spans="5:5" x14ac:dyDescent="0.3">
      <c r="E7353" s="6"/>
    </row>
    <row r="7354" spans="5:5" x14ac:dyDescent="0.3">
      <c r="E7354" s="6"/>
    </row>
    <row r="7355" spans="5:5" x14ac:dyDescent="0.3">
      <c r="E7355" s="6"/>
    </row>
    <row r="7356" spans="5:5" x14ac:dyDescent="0.3">
      <c r="E7356" s="6"/>
    </row>
    <row r="7357" spans="5:5" x14ac:dyDescent="0.3">
      <c r="E7357" s="6"/>
    </row>
    <row r="7358" spans="5:5" x14ac:dyDescent="0.3">
      <c r="E7358" s="6"/>
    </row>
    <row r="7359" spans="5:5" x14ac:dyDescent="0.3">
      <c r="E7359" s="6"/>
    </row>
    <row r="7360" spans="5:5" x14ac:dyDescent="0.3">
      <c r="E7360" s="6"/>
    </row>
    <row r="7361" spans="5:5" x14ac:dyDescent="0.3">
      <c r="E7361" s="6"/>
    </row>
    <row r="7362" spans="5:5" x14ac:dyDescent="0.3">
      <c r="E7362" s="6"/>
    </row>
    <row r="7363" spans="5:5" x14ac:dyDescent="0.3">
      <c r="E7363" s="6"/>
    </row>
    <row r="7364" spans="5:5" x14ac:dyDescent="0.3">
      <c r="E7364" s="6"/>
    </row>
    <row r="7365" spans="5:5" x14ac:dyDescent="0.3">
      <c r="E7365" s="6"/>
    </row>
    <row r="7366" spans="5:5" x14ac:dyDescent="0.3">
      <c r="E7366" s="6"/>
    </row>
    <row r="7367" spans="5:5" x14ac:dyDescent="0.3">
      <c r="E7367" s="6"/>
    </row>
    <row r="7368" spans="5:5" x14ac:dyDescent="0.3">
      <c r="E7368" s="6"/>
    </row>
    <row r="7369" spans="5:5" x14ac:dyDescent="0.3">
      <c r="E7369" s="6"/>
    </row>
    <row r="7370" spans="5:5" x14ac:dyDescent="0.3">
      <c r="E7370" s="6"/>
    </row>
    <row r="7371" spans="5:5" x14ac:dyDescent="0.3">
      <c r="E7371" s="6"/>
    </row>
    <row r="7372" spans="5:5" x14ac:dyDescent="0.3">
      <c r="E7372" s="6"/>
    </row>
    <row r="7373" spans="5:5" x14ac:dyDescent="0.3">
      <c r="E7373" s="6"/>
    </row>
    <row r="7374" spans="5:5" x14ac:dyDescent="0.3">
      <c r="E7374" s="6"/>
    </row>
    <row r="7375" spans="5:5" x14ac:dyDescent="0.3">
      <c r="E7375" s="6"/>
    </row>
    <row r="7376" spans="5:5" x14ac:dyDescent="0.3">
      <c r="E7376" s="6"/>
    </row>
    <row r="7377" spans="5:5" x14ac:dyDescent="0.3">
      <c r="E7377" s="6"/>
    </row>
    <row r="7378" spans="5:5" x14ac:dyDescent="0.3">
      <c r="E7378" s="6"/>
    </row>
    <row r="7379" spans="5:5" x14ac:dyDescent="0.3">
      <c r="E7379" s="6"/>
    </row>
    <row r="7380" spans="5:5" x14ac:dyDescent="0.3">
      <c r="E7380" s="6"/>
    </row>
    <row r="7381" spans="5:5" x14ac:dyDescent="0.3">
      <c r="E7381" s="6"/>
    </row>
    <row r="7382" spans="5:5" x14ac:dyDescent="0.3">
      <c r="E7382" s="6"/>
    </row>
    <row r="7383" spans="5:5" x14ac:dyDescent="0.3">
      <c r="E7383" s="6"/>
    </row>
    <row r="7384" spans="5:5" x14ac:dyDescent="0.3">
      <c r="E7384" s="6"/>
    </row>
    <row r="7385" spans="5:5" x14ac:dyDescent="0.3">
      <c r="E7385" s="6"/>
    </row>
    <row r="7386" spans="5:5" x14ac:dyDescent="0.3">
      <c r="E7386" s="6"/>
    </row>
    <row r="7387" spans="5:5" x14ac:dyDescent="0.3">
      <c r="E7387" s="6"/>
    </row>
    <row r="7388" spans="5:5" x14ac:dyDescent="0.3">
      <c r="E7388" s="6"/>
    </row>
    <row r="7389" spans="5:5" x14ac:dyDescent="0.3">
      <c r="E7389" s="6"/>
    </row>
    <row r="7390" spans="5:5" x14ac:dyDescent="0.3">
      <c r="E7390" s="6"/>
    </row>
    <row r="7391" spans="5:5" x14ac:dyDescent="0.3">
      <c r="E7391" s="6"/>
    </row>
    <row r="7392" spans="5:5" x14ac:dyDescent="0.3">
      <c r="E7392" s="6"/>
    </row>
    <row r="7393" spans="5:5" x14ac:dyDescent="0.3">
      <c r="E7393" s="6"/>
    </row>
    <row r="7394" spans="5:5" x14ac:dyDescent="0.3">
      <c r="E7394" s="6"/>
    </row>
    <row r="7395" spans="5:5" x14ac:dyDescent="0.3">
      <c r="E7395" s="6"/>
    </row>
    <row r="7396" spans="5:5" x14ac:dyDescent="0.3">
      <c r="E7396" s="6"/>
    </row>
    <row r="7397" spans="5:5" x14ac:dyDescent="0.3">
      <c r="E7397" s="6"/>
    </row>
    <row r="7398" spans="5:5" x14ac:dyDescent="0.3">
      <c r="E7398" s="6"/>
    </row>
    <row r="7399" spans="5:5" x14ac:dyDescent="0.3">
      <c r="E7399" s="6"/>
    </row>
    <row r="7400" spans="5:5" x14ac:dyDescent="0.3">
      <c r="E7400" s="6"/>
    </row>
    <row r="7401" spans="5:5" x14ac:dyDescent="0.3">
      <c r="E7401" s="6"/>
    </row>
    <row r="7402" spans="5:5" x14ac:dyDescent="0.3">
      <c r="E7402" s="6"/>
    </row>
    <row r="7403" spans="5:5" x14ac:dyDescent="0.3">
      <c r="E7403" s="6"/>
    </row>
    <row r="7404" spans="5:5" x14ac:dyDescent="0.3">
      <c r="E7404" s="6"/>
    </row>
    <row r="7405" spans="5:5" x14ac:dyDescent="0.3">
      <c r="E7405" s="6"/>
    </row>
    <row r="7406" spans="5:5" x14ac:dyDescent="0.3">
      <c r="E7406" s="6"/>
    </row>
    <row r="7407" spans="5:5" x14ac:dyDescent="0.3">
      <c r="E7407" s="6"/>
    </row>
    <row r="7408" spans="5:5" x14ac:dyDescent="0.3">
      <c r="E7408" s="6"/>
    </row>
    <row r="7409" spans="5:5" x14ac:dyDescent="0.3">
      <c r="E7409" s="6"/>
    </row>
    <row r="7410" spans="5:5" x14ac:dyDescent="0.3">
      <c r="E7410" s="6"/>
    </row>
    <row r="7411" spans="5:5" x14ac:dyDescent="0.3">
      <c r="E7411" s="6"/>
    </row>
    <row r="7412" spans="5:5" x14ac:dyDescent="0.3">
      <c r="E7412" s="6"/>
    </row>
    <row r="7413" spans="5:5" x14ac:dyDescent="0.3">
      <c r="E7413" s="6"/>
    </row>
    <row r="7414" spans="5:5" x14ac:dyDescent="0.3">
      <c r="E7414" s="6"/>
    </row>
    <row r="7415" spans="5:5" x14ac:dyDescent="0.3">
      <c r="E7415" s="6"/>
    </row>
    <row r="7416" spans="5:5" x14ac:dyDescent="0.3">
      <c r="E7416" s="6"/>
    </row>
    <row r="7417" spans="5:5" x14ac:dyDescent="0.3">
      <c r="E7417" s="6"/>
    </row>
    <row r="7418" spans="5:5" x14ac:dyDescent="0.3">
      <c r="E7418" s="6"/>
    </row>
    <row r="7419" spans="5:5" x14ac:dyDescent="0.3">
      <c r="E7419" s="6"/>
    </row>
    <row r="7420" spans="5:5" x14ac:dyDescent="0.3">
      <c r="E7420" s="6"/>
    </row>
    <row r="7421" spans="5:5" x14ac:dyDescent="0.3">
      <c r="E7421" s="6"/>
    </row>
    <row r="7422" spans="5:5" x14ac:dyDescent="0.3">
      <c r="E7422" s="6"/>
    </row>
    <row r="7423" spans="5:5" x14ac:dyDescent="0.3">
      <c r="E7423" s="6"/>
    </row>
    <row r="7424" spans="5:5" x14ac:dyDescent="0.3">
      <c r="E7424" s="6"/>
    </row>
    <row r="7425" spans="5:5" x14ac:dyDescent="0.3">
      <c r="E7425" s="6"/>
    </row>
    <row r="7426" spans="5:5" x14ac:dyDescent="0.3">
      <c r="E7426" s="6"/>
    </row>
    <row r="7427" spans="5:5" x14ac:dyDescent="0.3">
      <c r="E7427" s="6"/>
    </row>
    <row r="7428" spans="5:5" x14ac:dyDescent="0.3">
      <c r="E7428" s="6"/>
    </row>
    <row r="7429" spans="5:5" x14ac:dyDescent="0.3">
      <c r="E7429" s="6"/>
    </row>
    <row r="7430" spans="5:5" x14ac:dyDescent="0.3">
      <c r="E7430" s="6"/>
    </row>
    <row r="7431" spans="5:5" x14ac:dyDescent="0.3">
      <c r="E7431" s="6"/>
    </row>
    <row r="7432" spans="5:5" x14ac:dyDescent="0.3">
      <c r="E7432" s="6"/>
    </row>
    <row r="7433" spans="5:5" x14ac:dyDescent="0.3">
      <c r="E7433" s="6"/>
    </row>
    <row r="7434" spans="5:5" x14ac:dyDescent="0.3">
      <c r="E7434" s="6"/>
    </row>
    <row r="7435" spans="5:5" x14ac:dyDescent="0.3">
      <c r="E7435" s="6"/>
    </row>
    <row r="7436" spans="5:5" x14ac:dyDescent="0.3">
      <c r="E7436" s="6"/>
    </row>
    <row r="7437" spans="5:5" x14ac:dyDescent="0.3">
      <c r="E7437" s="6"/>
    </row>
    <row r="7438" spans="5:5" x14ac:dyDescent="0.3">
      <c r="E7438" s="6"/>
    </row>
    <row r="7439" spans="5:5" x14ac:dyDescent="0.3">
      <c r="E7439" s="6"/>
    </row>
    <row r="7440" spans="5:5" x14ac:dyDescent="0.3">
      <c r="E7440" s="6"/>
    </row>
    <row r="7441" spans="5:5" x14ac:dyDescent="0.3">
      <c r="E7441" s="6"/>
    </row>
    <row r="7442" spans="5:5" x14ac:dyDescent="0.3">
      <c r="E7442" s="6"/>
    </row>
    <row r="7443" spans="5:5" x14ac:dyDescent="0.3">
      <c r="E7443" s="6"/>
    </row>
    <row r="7444" spans="5:5" x14ac:dyDescent="0.3">
      <c r="E7444" s="6"/>
    </row>
    <row r="7445" spans="5:5" x14ac:dyDescent="0.3">
      <c r="E7445" s="6"/>
    </row>
    <row r="7446" spans="5:5" x14ac:dyDescent="0.3">
      <c r="E7446" s="6"/>
    </row>
    <row r="7447" spans="5:5" x14ac:dyDescent="0.3">
      <c r="E7447" s="6"/>
    </row>
    <row r="7448" spans="5:5" x14ac:dyDescent="0.3">
      <c r="E7448" s="6"/>
    </row>
    <row r="7449" spans="5:5" x14ac:dyDescent="0.3">
      <c r="E7449" s="6"/>
    </row>
    <row r="7450" spans="5:5" x14ac:dyDescent="0.3">
      <c r="E7450" s="6"/>
    </row>
    <row r="7451" spans="5:5" x14ac:dyDescent="0.3">
      <c r="E7451" s="6"/>
    </row>
    <row r="7452" spans="5:5" x14ac:dyDescent="0.3">
      <c r="E7452" s="6"/>
    </row>
    <row r="7453" spans="5:5" x14ac:dyDescent="0.3">
      <c r="E7453" s="6"/>
    </row>
    <row r="7454" spans="5:5" x14ac:dyDescent="0.3">
      <c r="E7454" s="6"/>
    </row>
    <row r="7455" spans="5:5" x14ac:dyDescent="0.3">
      <c r="E7455" s="6"/>
    </row>
    <row r="7456" spans="5:5" x14ac:dyDescent="0.3">
      <c r="E7456" s="6"/>
    </row>
    <row r="7457" spans="5:5" x14ac:dyDescent="0.3">
      <c r="E7457" s="6"/>
    </row>
    <row r="7458" spans="5:5" x14ac:dyDescent="0.3">
      <c r="E7458" s="6"/>
    </row>
    <row r="7459" spans="5:5" x14ac:dyDescent="0.3">
      <c r="E7459" s="6"/>
    </row>
    <row r="7460" spans="5:5" x14ac:dyDescent="0.3">
      <c r="E7460" s="6"/>
    </row>
    <row r="7461" spans="5:5" x14ac:dyDescent="0.3">
      <c r="E7461" s="6"/>
    </row>
    <row r="7462" spans="5:5" x14ac:dyDescent="0.3">
      <c r="E7462" s="6"/>
    </row>
    <row r="7463" spans="5:5" x14ac:dyDescent="0.3">
      <c r="E7463" s="6"/>
    </row>
    <row r="7464" spans="5:5" x14ac:dyDescent="0.3">
      <c r="E7464" s="6"/>
    </row>
    <row r="7465" spans="5:5" x14ac:dyDescent="0.3">
      <c r="E7465" s="6"/>
    </row>
    <row r="7466" spans="5:5" x14ac:dyDescent="0.3">
      <c r="E7466" s="6"/>
    </row>
    <row r="7467" spans="5:5" x14ac:dyDescent="0.3">
      <c r="E7467" s="6"/>
    </row>
    <row r="7468" spans="5:5" x14ac:dyDescent="0.3">
      <c r="E7468" s="6"/>
    </row>
    <row r="7469" spans="5:5" x14ac:dyDescent="0.3">
      <c r="E7469" s="6"/>
    </row>
    <row r="7470" spans="5:5" x14ac:dyDescent="0.3">
      <c r="E7470" s="6"/>
    </row>
    <row r="7471" spans="5:5" x14ac:dyDescent="0.3">
      <c r="E7471" s="6"/>
    </row>
    <row r="7472" spans="5:5" x14ac:dyDescent="0.3">
      <c r="E7472" s="6"/>
    </row>
    <row r="7473" spans="5:5" x14ac:dyDescent="0.3">
      <c r="E7473" s="6"/>
    </row>
    <row r="7474" spans="5:5" x14ac:dyDescent="0.3">
      <c r="E7474" s="6"/>
    </row>
    <row r="7475" spans="5:5" x14ac:dyDescent="0.3">
      <c r="E7475" s="6"/>
    </row>
    <row r="7476" spans="5:5" x14ac:dyDescent="0.3">
      <c r="E7476" s="6"/>
    </row>
    <row r="7477" spans="5:5" x14ac:dyDescent="0.3">
      <c r="E7477" s="6"/>
    </row>
    <row r="7478" spans="5:5" x14ac:dyDescent="0.3">
      <c r="E7478" s="6"/>
    </row>
    <row r="7479" spans="5:5" x14ac:dyDescent="0.3">
      <c r="E7479" s="6"/>
    </row>
    <row r="7480" spans="5:5" x14ac:dyDescent="0.3">
      <c r="E7480" s="6"/>
    </row>
    <row r="7481" spans="5:5" x14ac:dyDescent="0.3">
      <c r="E7481" s="6"/>
    </row>
    <row r="7482" spans="5:5" x14ac:dyDescent="0.3">
      <c r="E7482" s="6"/>
    </row>
    <row r="7483" spans="5:5" x14ac:dyDescent="0.3">
      <c r="E7483" s="6"/>
    </row>
    <row r="7484" spans="5:5" x14ac:dyDescent="0.3">
      <c r="E7484" s="6"/>
    </row>
    <row r="7485" spans="5:5" x14ac:dyDescent="0.3">
      <c r="E7485" s="6"/>
    </row>
    <row r="7486" spans="5:5" x14ac:dyDescent="0.3">
      <c r="E7486" s="6"/>
    </row>
    <row r="7487" spans="5:5" x14ac:dyDescent="0.3">
      <c r="E7487" s="6"/>
    </row>
    <row r="7488" spans="5:5" x14ac:dyDescent="0.3">
      <c r="E7488" s="6"/>
    </row>
    <row r="7489" spans="5:5" x14ac:dyDescent="0.3">
      <c r="E7489" s="6"/>
    </row>
    <row r="7490" spans="5:5" x14ac:dyDescent="0.3">
      <c r="E7490" s="6"/>
    </row>
    <row r="7491" spans="5:5" x14ac:dyDescent="0.3">
      <c r="E7491" s="6"/>
    </row>
    <row r="7492" spans="5:5" x14ac:dyDescent="0.3">
      <c r="E7492" s="6"/>
    </row>
    <row r="7493" spans="5:5" x14ac:dyDescent="0.3">
      <c r="E7493" s="6"/>
    </row>
    <row r="7494" spans="5:5" x14ac:dyDescent="0.3">
      <c r="E7494" s="6"/>
    </row>
    <row r="7495" spans="5:5" x14ac:dyDescent="0.3">
      <c r="E7495" s="6"/>
    </row>
    <row r="7496" spans="5:5" x14ac:dyDescent="0.3">
      <c r="E7496" s="6"/>
    </row>
    <row r="7497" spans="5:5" x14ac:dyDescent="0.3">
      <c r="E7497" s="6"/>
    </row>
    <row r="7498" spans="5:5" x14ac:dyDescent="0.3">
      <c r="E7498" s="6"/>
    </row>
    <row r="7499" spans="5:5" x14ac:dyDescent="0.3">
      <c r="E7499" s="6"/>
    </row>
    <row r="7500" spans="5:5" x14ac:dyDescent="0.3">
      <c r="E7500" s="6"/>
    </row>
    <row r="7501" spans="5:5" x14ac:dyDescent="0.3">
      <c r="E7501" s="6"/>
    </row>
    <row r="7502" spans="5:5" x14ac:dyDescent="0.3">
      <c r="E7502" s="6"/>
    </row>
    <row r="7503" spans="5:5" x14ac:dyDescent="0.3">
      <c r="E7503" s="6"/>
    </row>
    <row r="7504" spans="5:5" x14ac:dyDescent="0.3">
      <c r="E7504" s="6"/>
    </row>
    <row r="7505" spans="5:5" x14ac:dyDescent="0.3">
      <c r="E7505" s="6"/>
    </row>
    <row r="7506" spans="5:5" x14ac:dyDescent="0.3">
      <c r="E7506" s="6"/>
    </row>
    <row r="7507" spans="5:5" x14ac:dyDescent="0.3">
      <c r="E7507" s="6"/>
    </row>
    <row r="7508" spans="5:5" x14ac:dyDescent="0.3">
      <c r="E7508" s="6"/>
    </row>
    <row r="7509" spans="5:5" x14ac:dyDescent="0.3">
      <c r="E7509" s="6"/>
    </row>
    <row r="7510" spans="5:5" x14ac:dyDescent="0.3">
      <c r="E7510" s="6"/>
    </row>
    <row r="7511" spans="5:5" x14ac:dyDescent="0.3">
      <c r="E7511" s="6"/>
    </row>
    <row r="7512" spans="5:5" x14ac:dyDescent="0.3">
      <c r="E7512" s="6"/>
    </row>
    <row r="7513" spans="5:5" x14ac:dyDescent="0.3">
      <c r="E7513" s="6"/>
    </row>
    <row r="7514" spans="5:5" x14ac:dyDescent="0.3">
      <c r="E7514" s="6"/>
    </row>
    <row r="7515" spans="5:5" x14ac:dyDescent="0.3">
      <c r="E7515" s="6"/>
    </row>
    <row r="7516" spans="5:5" x14ac:dyDescent="0.3">
      <c r="E7516" s="6"/>
    </row>
    <row r="7517" spans="5:5" x14ac:dyDescent="0.3">
      <c r="E7517" s="6"/>
    </row>
    <row r="7518" spans="5:5" x14ac:dyDescent="0.3">
      <c r="E7518" s="6"/>
    </row>
    <row r="7519" spans="5:5" x14ac:dyDescent="0.3">
      <c r="E7519" s="6"/>
    </row>
    <row r="7520" spans="5:5" x14ac:dyDescent="0.3">
      <c r="E7520" s="6"/>
    </row>
    <row r="7521" spans="5:5" x14ac:dyDescent="0.3">
      <c r="E7521" s="6"/>
    </row>
    <row r="7522" spans="5:5" x14ac:dyDescent="0.3">
      <c r="E7522" s="6"/>
    </row>
    <row r="7523" spans="5:5" x14ac:dyDescent="0.3">
      <c r="E7523" s="6"/>
    </row>
    <row r="7524" spans="5:5" x14ac:dyDescent="0.3">
      <c r="E7524" s="6"/>
    </row>
    <row r="7525" spans="5:5" x14ac:dyDescent="0.3">
      <c r="E7525" s="6"/>
    </row>
    <row r="7526" spans="5:5" x14ac:dyDescent="0.3">
      <c r="E7526" s="6"/>
    </row>
    <row r="7527" spans="5:5" x14ac:dyDescent="0.3">
      <c r="E7527" s="6"/>
    </row>
    <row r="7528" spans="5:5" x14ac:dyDescent="0.3">
      <c r="E7528" s="6"/>
    </row>
    <row r="7529" spans="5:5" x14ac:dyDescent="0.3">
      <c r="E7529" s="6"/>
    </row>
    <row r="7530" spans="5:5" x14ac:dyDescent="0.3">
      <c r="E7530" s="6"/>
    </row>
    <row r="7531" spans="5:5" x14ac:dyDescent="0.3">
      <c r="E7531" s="6"/>
    </row>
    <row r="7532" spans="5:5" x14ac:dyDescent="0.3">
      <c r="E7532" s="6"/>
    </row>
    <row r="7533" spans="5:5" x14ac:dyDescent="0.3">
      <c r="E7533" s="6"/>
    </row>
    <row r="7534" spans="5:5" x14ac:dyDescent="0.3">
      <c r="E7534" s="6"/>
    </row>
    <row r="7535" spans="5:5" x14ac:dyDescent="0.3">
      <c r="E7535" s="6"/>
    </row>
    <row r="7536" spans="5:5" x14ac:dyDescent="0.3">
      <c r="E7536" s="6"/>
    </row>
    <row r="7537" spans="5:5" x14ac:dyDescent="0.3">
      <c r="E7537" s="6"/>
    </row>
    <row r="7538" spans="5:5" x14ac:dyDescent="0.3">
      <c r="E7538" s="6"/>
    </row>
    <row r="7539" spans="5:5" x14ac:dyDescent="0.3">
      <c r="E7539" s="6"/>
    </row>
    <row r="7540" spans="5:5" x14ac:dyDescent="0.3">
      <c r="E7540" s="6"/>
    </row>
    <row r="7541" spans="5:5" x14ac:dyDescent="0.3">
      <c r="E7541" s="6"/>
    </row>
    <row r="7542" spans="5:5" x14ac:dyDescent="0.3">
      <c r="E7542" s="6"/>
    </row>
    <row r="7543" spans="5:5" x14ac:dyDescent="0.3">
      <c r="E7543" s="6"/>
    </row>
    <row r="7544" spans="5:5" x14ac:dyDescent="0.3">
      <c r="E7544" s="6"/>
    </row>
    <row r="7545" spans="5:5" x14ac:dyDescent="0.3">
      <c r="E7545" s="6"/>
    </row>
    <row r="7546" spans="5:5" x14ac:dyDescent="0.3">
      <c r="E7546" s="6"/>
    </row>
    <row r="7547" spans="5:5" x14ac:dyDescent="0.3">
      <c r="E7547" s="6"/>
    </row>
    <row r="7548" spans="5:5" x14ac:dyDescent="0.3">
      <c r="E7548" s="6"/>
    </row>
    <row r="7549" spans="5:5" x14ac:dyDescent="0.3">
      <c r="E7549" s="6"/>
    </row>
    <row r="7550" spans="5:5" x14ac:dyDescent="0.3">
      <c r="E7550" s="6"/>
    </row>
    <row r="7551" spans="5:5" x14ac:dyDescent="0.3">
      <c r="E7551" s="6"/>
    </row>
    <row r="7552" spans="5:5" x14ac:dyDescent="0.3">
      <c r="E7552" s="6"/>
    </row>
    <row r="7553" spans="5:5" x14ac:dyDescent="0.3">
      <c r="E7553" s="6"/>
    </row>
    <row r="7554" spans="5:5" x14ac:dyDescent="0.3">
      <c r="E7554" s="6"/>
    </row>
    <row r="7555" spans="5:5" x14ac:dyDescent="0.3">
      <c r="E7555" s="6"/>
    </row>
    <row r="7556" spans="5:5" x14ac:dyDescent="0.3">
      <c r="E7556" s="6"/>
    </row>
    <row r="7557" spans="5:5" x14ac:dyDescent="0.3">
      <c r="E7557" s="6"/>
    </row>
    <row r="7558" spans="5:5" x14ac:dyDescent="0.3">
      <c r="E7558" s="6"/>
    </row>
    <row r="7559" spans="5:5" x14ac:dyDescent="0.3">
      <c r="E7559" s="6"/>
    </row>
    <row r="7560" spans="5:5" x14ac:dyDescent="0.3">
      <c r="E7560" s="6"/>
    </row>
    <row r="7561" spans="5:5" x14ac:dyDescent="0.3">
      <c r="E7561" s="6"/>
    </row>
    <row r="7562" spans="5:5" x14ac:dyDescent="0.3">
      <c r="E7562" s="6"/>
    </row>
    <row r="7563" spans="5:5" x14ac:dyDescent="0.3">
      <c r="E7563" s="6"/>
    </row>
    <row r="7564" spans="5:5" x14ac:dyDescent="0.3">
      <c r="E7564" s="6"/>
    </row>
    <row r="7565" spans="5:5" x14ac:dyDescent="0.3">
      <c r="E7565" s="6"/>
    </row>
    <row r="7566" spans="5:5" x14ac:dyDescent="0.3">
      <c r="E7566" s="6"/>
    </row>
    <row r="7567" spans="5:5" x14ac:dyDescent="0.3">
      <c r="E7567" s="6"/>
    </row>
    <row r="7568" spans="5:5" x14ac:dyDescent="0.3">
      <c r="E7568" s="6"/>
    </row>
    <row r="7569" spans="5:5" x14ac:dyDescent="0.3">
      <c r="E7569" s="6"/>
    </row>
    <row r="7570" spans="5:5" x14ac:dyDescent="0.3">
      <c r="E7570" s="6"/>
    </row>
    <row r="7571" spans="5:5" x14ac:dyDescent="0.3">
      <c r="E7571" s="6"/>
    </row>
    <row r="7572" spans="5:5" x14ac:dyDescent="0.3">
      <c r="E7572" s="6"/>
    </row>
    <row r="7573" spans="5:5" x14ac:dyDescent="0.3">
      <c r="E7573" s="6"/>
    </row>
    <row r="7574" spans="5:5" x14ac:dyDescent="0.3">
      <c r="E7574" s="6"/>
    </row>
    <row r="7575" spans="5:5" x14ac:dyDescent="0.3">
      <c r="E7575" s="6"/>
    </row>
    <row r="7576" spans="5:5" x14ac:dyDescent="0.3">
      <c r="E7576" s="6"/>
    </row>
    <row r="7577" spans="5:5" x14ac:dyDescent="0.3">
      <c r="E7577" s="6"/>
    </row>
    <row r="7578" spans="5:5" x14ac:dyDescent="0.3">
      <c r="E7578" s="6"/>
    </row>
    <row r="7579" spans="5:5" x14ac:dyDescent="0.3">
      <c r="E7579" s="6"/>
    </row>
    <row r="7580" spans="5:5" x14ac:dyDescent="0.3">
      <c r="E7580" s="6"/>
    </row>
    <row r="7581" spans="5:5" x14ac:dyDescent="0.3">
      <c r="E7581" s="6"/>
    </row>
    <row r="7582" spans="5:5" x14ac:dyDescent="0.3">
      <c r="E7582" s="6"/>
    </row>
    <row r="7583" spans="5:5" x14ac:dyDescent="0.3">
      <c r="E7583" s="6"/>
    </row>
    <row r="7584" spans="5:5" x14ac:dyDescent="0.3">
      <c r="E7584" s="6"/>
    </row>
    <row r="7585" spans="5:5" x14ac:dyDescent="0.3">
      <c r="E7585" s="6"/>
    </row>
    <row r="7586" spans="5:5" x14ac:dyDescent="0.3">
      <c r="E7586" s="6"/>
    </row>
    <row r="7587" spans="5:5" x14ac:dyDescent="0.3">
      <c r="E7587" s="6"/>
    </row>
    <row r="7588" spans="5:5" x14ac:dyDescent="0.3">
      <c r="E7588" s="6"/>
    </row>
    <row r="7589" spans="5:5" x14ac:dyDescent="0.3">
      <c r="E7589" s="6"/>
    </row>
    <row r="7590" spans="5:5" x14ac:dyDescent="0.3">
      <c r="E7590" s="6"/>
    </row>
    <row r="7591" spans="5:5" x14ac:dyDescent="0.3">
      <c r="E7591" s="6"/>
    </row>
    <row r="7592" spans="5:5" x14ac:dyDescent="0.3">
      <c r="E7592" s="6"/>
    </row>
    <row r="7593" spans="5:5" x14ac:dyDescent="0.3">
      <c r="E7593" s="6"/>
    </row>
    <row r="7594" spans="5:5" x14ac:dyDescent="0.3">
      <c r="E7594" s="6"/>
    </row>
    <row r="7595" spans="5:5" x14ac:dyDescent="0.3">
      <c r="E7595" s="6"/>
    </row>
    <row r="7596" spans="5:5" x14ac:dyDescent="0.3">
      <c r="E7596" s="6"/>
    </row>
    <row r="7597" spans="5:5" x14ac:dyDescent="0.3">
      <c r="E7597" s="6"/>
    </row>
    <row r="7598" spans="5:5" x14ac:dyDescent="0.3">
      <c r="E7598" s="6"/>
    </row>
    <row r="7599" spans="5:5" x14ac:dyDescent="0.3">
      <c r="E7599" s="6"/>
    </row>
    <row r="7600" spans="5:5" x14ac:dyDescent="0.3">
      <c r="E7600" s="6"/>
    </row>
    <row r="7601" spans="5:5" x14ac:dyDescent="0.3">
      <c r="E7601" s="6"/>
    </row>
    <row r="7602" spans="5:5" x14ac:dyDescent="0.3">
      <c r="E7602" s="6"/>
    </row>
    <row r="7603" spans="5:5" x14ac:dyDescent="0.3">
      <c r="E7603" s="6"/>
    </row>
    <row r="7604" spans="5:5" x14ac:dyDescent="0.3">
      <c r="E7604" s="6"/>
    </row>
    <row r="7605" spans="5:5" x14ac:dyDescent="0.3">
      <c r="E7605" s="6"/>
    </row>
    <row r="7606" spans="5:5" x14ac:dyDescent="0.3">
      <c r="E7606" s="6"/>
    </row>
    <row r="7607" spans="5:5" x14ac:dyDescent="0.3">
      <c r="E7607" s="6"/>
    </row>
    <row r="7608" spans="5:5" x14ac:dyDescent="0.3">
      <c r="E7608" s="6"/>
    </row>
    <row r="7609" spans="5:5" x14ac:dyDescent="0.3">
      <c r="E7609" s="6"/>
    </row>
    <row r="7610" spans="5:5" x14ac:dyDescent="0.3">
      <c r="E7610" s="6"/>
    </row>
    <row r="7611" spans="5:5" x14ac:dyDescent="0.3">
      <c r="E7611" s="6"/>
    </row>
    <row r="7612" spans="5:5" x14ac:dyDescent="0.3">
      <c r="E7612" s="6"/>
    </row>
    <row r="7613" spans="5:5" x14ac:dyDescent="0.3">
      <c r="E7613" s="6"/>
    </row>
    <row r="7614" spans="5:5" x14ac:dyDescent="0.3">
      <c r="E7614" s="6"/>
    </row>
    <row r="7615" spans="5:5" x14ac:dyDescent="0.3">
      <c r="E7615" s="6"/>
    </row>
    <row r="7616" spans="5:5" x14ac:dyDescent="0.3">
      <c r="E7616" s="6"/>
    </row>
    <row r="7617" spans="5:5" x14ac:dyDescent="0.3">
      <c r="E7617" s="6"/>
    </row>
    <row r="7618" spans="5:5" x14ac:dyDescent="0.3">
      <c r="E7618" s="6"/>
    </row>
    <row r="7619" spans="5:5" x14ac:dyDescent="0.3">
      <c r="E7619" s="6"/>
    </row>
    <row r="7620" spans="5:5" x14ac:dyDescent="0.3">
      <c r="E7620" s="6"/>
    </row>
    <row r="7621" spans="5:5" x14ac:dyDescent="0.3">
      <c r="E7621" s="6"/>
    </row>
    <row r="7622" spans="5:5" x14ac:dyDescent="0.3">
      <c r="E7622" s="6"/>
    </row>
    <row r="7623" spans="5:5" x14ac:dyDescent="0.3">
      <c r="E7623" s="6"/>
    </row>
    <row r="7624" spans="5:5" x14ac:dyDescent="0.3">
      <c r="E7624" s="6"/>
    </row>
    <row r="7625" spans="5:5" x14ac:dyDescent="0.3">
      <c r="E7625" s="6"/>
    </row>
    <row r="7626" spans="5:5" x14ac:dyDescent="0.3">
      <c r="E7626" s="6"/>
    </row>
    <row r="7627" spans="5:5" x14ac:dyDescent="0.3">
      <c r="E7627" s="6"/>
    </row>
    <row r="7628" spans="5:5" x14ac:dyDescent="0.3">
      <c r="E7628" s="6"/>
    </row>
    <row r="7629" spans="5:5" x14ac:dyDescent="0.3">
      <c r="E7629" s="6"/>
    </row>
    <row r="7630" spans="5:5" x14ac:dyDescent="0.3">
      <c r="E7630" s="6"/>
    </row>
    <row r="7631" spans="5:5" x14ac:dyDescent="0.3">
      <c r="E7631" s="6"/>
    </row>
    <row r="7632" spans="5:5" x14ac:dyDescent="0.3">
      <c r="E7632" s="6"/>
    </row>
    <row r="7633" spans="5:5" x14ac:dyDescent="0.3">
      <c r="E7633" s="6"/>
    </row>
    <row r="7634" spans="5:5" x14ac:dyDescent="0.3">
      <c r="E7634" s="6"/>
    </row>
    <row r="7635" spans="5:5" x14ac:dyDescent="0.3">
      <c r="E7635" s="6"/>
    </row>
    <row r="7636" spans="5:5" x14ac:dyDescent="0.3">
      <c r="E7636" s="6"/>
    </row>
    <row r="7637" spans="5:5" x14ac:dyDescent="0.3">
      <c r="E7637" s="6"/>
    </row>
    <row r="7638" spans="5:5" x14ac:dyDescent="0.3">
      <c r="E7638" s="6"/>
    </row>
    <row r="7639" spans="5:5" x14ac:dyDescent="0.3">
      <c r="E7639" s="6"/>
    </row>
    <row r="7640" spans="5:5" x14ac:dyDescent="0.3">
      <c r="E7640" s="6"/>
    </row>
    <row r="7641" spans="5:5" x14ac:dyDescent="0.3">
      <c r="E7641" s="6"/>
    </row>
    <row r="7642" spans="5:5" x14ac:dyDescent="0.3">
      <c r="E7642" s="6"/>
    </row>
    <row r="7643" spans="5:5" x14ac:dyDescent="0.3">
      <c r="E7643" s="6"/>
    </row>
    <row r="7644" spans="5:5" x14ac:dyDescent="0.3">
      <c r="E7644" s="6"/>
    </row>
    <row r="7645" spans="5:5" x14ac:dyDescent="0.3">
      <c r="E7645" s="6"/>
    </row>
    <row r="7646" spans="5:5" x14ac:dyDescent="0.3">
      <c r="E7646" s="6"/>
    </row>
    <row r="7647" spans="5:5" x14ac:dyDescent="0.3">
      <c r="E7647" s="6"/>
    </row>
    <row r="7648" spans="5:5" x14ac:dyDescent="0.3">
      <c r="E7648" s="6"/>
    </row>
    <row r="7649" spans="5:5" x14ac:dyDescent="0.3">
      <c r="E7649" s="6"/>
    </row>
    <row r="7650" spans="5:5" x14ac:dyDescent="0.3">
      <c r="E7650" s="6"/>
    </row>
    <row r="7651" spans="5:5" x14ac:dyDescent="0.3">
      <c r="E7651" s="6"/>
    </row>
    <row r="7652" spans="5:5" x14ac:dyDescent="0.3">
      <c r="E7652" s="6"/>
    </row>
    <row r="7653" spans="5:5" x14ac:dyDescent="0.3">
      <c r="E7653" s="6"/>
    </row>
    <row r="7654" spans="5:5" x14ac:dyDescent="0.3">
      <c r="E7654" s="6"/>
    </row>
    <row r="7655" spans="5:5" x14ac:dyDescent="0.3">
      <c r="E7655" s="6"/>
    </row>
    <row r="7656" spans="5:5" x14ac:dyDescent="0.3">
      <c r="E7656" s="6"/>
    </row>
    <row r="7657" spans="5:5" x14ac:dyDescent="0.3">
      <c r="E7657" s="6"/>
    </row>
    <row r="7658" spans="5:5" x14ac:dyDescent="0.3">
      <c r="E7658" s="6"/>
    </row>
    <row r="7659" spans="5:5" x14ac:dyDescent="0.3">
      <c r="E7659" s="6"/>
    </row>
    <row r="7660" spans="5:5" x14ac:dyDescent="0.3">
      <c r="E7660" s="6"/>
    </row>
    <row r="7661" spans="5:5" x14ac:dyDescent="0.3">
      <c r="E7661" s="6"/>
    </row>
    <row r="7662" spans="5:5" x14ac:dyDescent="0.3">
      <c r="E7662" s="6"/>
    </row>
    <row r="7663" spans="5:5" x14ac:dyDescent="0.3">
      <c r="E7663" s="6"/>
    </row>
    <row r="7664" spans="5:5" x14ac:dyDescent="0.3">
      <c r="E7664" s="6"/>
    </row>
    <row r="7665" spans="5:5" x14ac:dyDescent="0.3">
      <c r="E7665" s="6"/>
    </row>
    <row r="7666" spans="5:5" x14ac:dyDescent="0.3">
      <c r="E7666" s="6"/>
    </row>
    <row r="7667" spans="5:5" x14ac:dyDescent="0.3">
      <c r="E7667" s="6"/>
    </row>
    <row r="7668" spans="5:5" x14ac:dyDescent="0.3">
      <c r="E7668" s="6"/>
    </row>
    <row r="7669" spans="5:5" x14ac:dyDescent="0.3">
      <c r="E7669" s="6"/>
    </row>
    <row r="7670" spans="5:5" x14ac:dyDescent="0.3">
      <c r="E7670" s="6"/>
    </row>
    <row r="7671" spans="5:5" x14ac:dyDescent="0.3">
      <c r="E7671" s="6"/>
    </row>
    <row r="7672" spans="5:5" x14ac:dyDescent="0.3">
      <c r="E7672" s="6"/>
    </row>
    <row r="7673" spans="5:5" x14ac:dyDescent="0.3">
      <c r="E7673" s="6"/>
    </row>
    <row r="7674" spans="5:5" x14ac:dyDescent="0.3">
      <c r="E7674" s="6"/>
    </row>
    <row r="7675" spans="5:5" x14ac:dyDescent="0.3">
      <c r="E7675" s="6"/>
    </row>
    <row r="7676" spans="5:5" x14ac:dyDescent="0.3">
      <c r="E7676" s="6"/>
    </row>
    <row r="7677" spans="5:5" x14ac:dyDescent="0.3">
      <c r="E7677" s="6"/>
    </row>
    <row r="7678" spans="5:5" x14ac:dyDescent="0.3">
      <c r="E7678" s="6"/>
    </row>
    <row r="7679" spans="5:5" x14ac:dyDescent="0.3">
      <c r="E7679" s="6"/>
    </row>
    <row r="7680" spans="5:5" x14ac:dyDescent="0.3">
      <c r="E7680" s="6"/>
    </row>
    <row r="7681" spans="5:5" x14ac:dyDescent="0.3">
      <c r="E7681" s="6"/>
    </row>
    <row r="7682" spans="5:5" x14ac:dyDescent="0.3">
      <c r="E7682" s="6"/>
    </row>
    <row r="7683" spans="5:5" x14ac:dyDescent="0.3">
      <c r="E7683" s="6"/>
    </row>
    <row r="7684" spans="5:5" x14ac:dyDescent="0.3">
      <c r="E7684" s="6"/>
    </row>
    <row r="7685" spans="5:5" x14ac:dyDescent="0.3">
      <c r="E7685" s="6"/>
    </row>
    <row r="7686" spans="5:5" x14ac:dyDescent="0.3">
      <c r="E7686" s="6"/>
    </row>
    <row r="7687" spans="5:5" x14ac:dyDescent="0.3">
      <c r="E7687" s="6"/>
    </row>
    <row r="7688" spans="5:5" x14ac:dyDescent="0.3">
      <c r="E7688" s="6"/>
    </row>
    <row r="7689" spans="5:5" x14ac:dyDescent="0.3">
      <c r="E7689" s="6"/>
    </row>
    <row r="7690" spans="5:5" x14ac:dyDescent="0.3">
      <c r="E7690" s="6"/>
    </row>
    <row r="7691" spans="5:5" x14ac:dyDescent="0.3">
      <c r="E7691" s="6"/>
    </row>
    <row r="7692" spans="5:5" x14ac:dyDescent="0.3">
      <c r="E7692" s="6"/>
    </row>
    <row r="7693" spans="5:5" x14ac:dyDescent="0.3">
      <c r="E7693" s="6"/>
    </row>
    <row r="7694" spans="5:5" x14ac:dyDescent="0.3">
      <c r="E7694" s="6"/>
    </row>
    <row r="7695" spans="5:5" x14ac:dyDescent="0.3">
      <c r="E7695" s="6"/>
    </row>
    <row r="7696" spans="5:5" x14ac:dyDescent="0.3">
      <c r="E7696" s="6"/>
    </row>
    <row r="7697" spans="5:5" x14ac:dyDescent="0.3">
      <c r="E7697" s="6"/>
    </row>
    <row r="7698" spans="5:5" x14ac:dyDescent="0.3">
      <c r="E7698" s="6"/>
    </row>
    <row r="7699" spans="5:5" x14ac:dyDescent="0.3">
      <c r="E7699" s="6"/>
    </row>
    <row r="7700" spans="5:5" x14ac:dyDescent="0.3">
      <c r="E7700" s="6"/>
    </row>
    <row r="7701" spans="5:5" x14ac:dyDescent="0.3">
      <c r="E7701" s="6"/>
    </row>
    <row r="7702" spans="5:5" x14ac:dyDescent="0.3">
      <c r="E7702" s="6"/>
    </row>
    <row r="7703" spans="5:5" x14ac:dyDescent="0.3">
      <c r="E7703" s="6"/>
    </row>
    <row r="7704" spans="5:5" x14ac:dyDescent="0.3">
      <c r="E7704" s="6"/>
    </row>
    <row r="7705" spans="5:5" x14ac:dyDescent="0.3">
      <c r="E7705" s="6"/>
    </row>
    <row r="7706" spans="5:5" x14ac:dyDescent="0.3">
      <c r="E7706" s="6"/>
    </row>
    <row r="7707" spans="5:5" x14ac:dyDescent="0.3">
      <c r="E7707" s="6"/>
    </row>
    <row r="7708" spans="5:5" x14ac:dyDescent="0.3">
      <c r="E7708" s="6"/>
    </row>
    <row r="7709" spans="5:5" x14ac:dyDescent="0.3">
      <c r="E7709" s="6"/>
    </row>
    <row r="7710" spans="5:5" x14ac:dyDescent="0.3">
      <c r="E7710" s="6"/>
    </row>
    <row r="7711" spans="5:5" x14ac:dyDescent="0.3">
      <c r="E7711" s="6"/>
    </row>
    <row r="7712" spans="5:5" x14ac:dyDescent="0.3">
      <c r="E7712" s="6"/>
    </row>
    <row r="7713" spans="5:5" x14ac:dyDescent="0.3">
      <c r="E7713" s="6"/>
    </row>
    <row r="7714" spans="5:5" x14ac:dyDescent="0.3">
      <c r="E7714" s="6"/>
    </row>
    <row r="7715" spans="5:5" x14ac:dyDescent="0.3">
      <c r="E7715" s="6"/>
    </row>
    <row r="7716" spans="5:5" x14ac:dyDescent="0.3">
      <c r="E7716" s="6"/>
    </row>
    <row r="7717" spans="5:5" x14ac:dyDescent="0.3">
      <c r="E7717" s="6"/>
    </row>
    <row r="7718" spans="5:5" x14ac:dyDescent="0.3">
      <c r="E7718" s="6"/>
    </row>
    <row r="7719" spans="5:5" x14ac:dyDescent="0.3">
      <c r="E7719" s="6"/>
    </row>
    <row r="7720" spans="5:5" x14ac:dyDescent="0.3">
      <c r="E7720" s="6"/>
    </row>
    <row r="7721" spans="5:5" x14ac:dyDescent="0.3">
      <c r="E7721" s="6"/>
    </row>
    <row r="7722" spans="5:5" x14ac:dyDescent="0.3">
      <c r="E7722" s="6"/>
    </row>
    <row r="7723" spans="5:5" x14ac:dyDescent="0.3">
      <c r="E7723" s="6"/>
    </row>
    <row r="7724" spans="5:5" x14ac:dyDescent="0.3">
      <c r="E7724" s="6"/>
    </row>
    <row r="7725" spans="5:5" x14ac:dyDescent="0.3">
      <c r="E7725" s="6"/>
    </row>
    <row r="7726" spans="5:5" x14ac:dyDescent="0.3">
      <c r="E7726" s="6"/>
    </row>
    <row r="7727" spans="5:5" x14ac:dyDescent="0.3">
      <c r="E7727" s="6"/>
    </row>
    <row r="7728" spans="5:5" x14ac:dyDescent="0.3">
      <c r="E7728" s="6"/>
    </row>
    <row r="7729" spans="5:5" x14ac:dyDescent="0.3">
      <c r="E7729" s="6"/>
    </row>
    <row r="7730" spans="5:5" x14ac:dyDescent="0.3">
      <c r="E7730" s="6"/>
    </row>
    <row r="7731" spans="5:5" x14ac:dyDescent="0.3">
      <c r="E7731" s="6"/>
    </row>
    <row r="7732" spans="5:5" x14ac:dyDescent="0.3">
      <c r="E7732" s="6"/>
    </row>
    <row r="7733" spans="5:5" x14ac:dyDescent="0.3">
      <c r="E7733" s="6"/>
    </row>
    <row r="7734" spans="5:5" x14ac:dyDescent="0.3">
      <c r="E7734" s="6"/>
    </row>
    <row r="7735" spans="5:5" x14ac:dyDescent="0.3">
      <c r="E7735" s="6"/>
    </row>
    <row r="7736" spans="5:5" x14ac:dyDescent="0.3">
      <c r="E7736" s="6"/>
    </row>
    <row r="7737" spans="5:5" x14ac:dyDescent="0.3">
      <c r="E7737" s="6"/>
    </row>
    <row r="7738" spans="5:5" x14ac:dyDescent="0.3">
      <c r="E7738" s="6"/>
    </row>
    <row r="7739" spans="5:5" x14ac:dyDescent="0.3">
      <c r="E7739" s="6"/>
    </row>
    <row r="7740" spans="5:5" x14ac:dyDescent="0.3">
      <c r="E7740" s="6"/>
    </row>
    <row r="7741" spans="5:5" x14ac:dyDescent="0.3">
      <c r="E7741" s="6"/>
    </row>
    <row r="7742" spans="5:5" x14ac:dyDescent="0.3">
      <c r="E7742" s="6"/>
    </row>
    <row r="7743" spans="5:5" x14ac:dyDescent="0.3">
      <c r="E7743" s="6"/>
    </row>
    <row r="7744" spans="5:5" x14ac:dyDescent="0.3">
      <c r="E7744" s="6"/>
    </row>
    <row r="7745" spans="5:5" x14ac:dyDescent="0.3">
      <c r="E7745" s="6"/>
    </row>
    <row r="7746" spans="5:5" x14ac:dyDescent="0.3">
      <c r="E7746" s="6"/>
    </row>
    <row r="7747" spans="5:5" x14ac:dyDescent="0.3">
      <c r="E7747" s="6"/>
    </row>
    <row r="7748" spans="5:5" x14ac:dyDescent="0.3">
      <c r="E7748" s="6"/>
    </row>
    <row r="7749" spans="5:5" x14ac:dyDescent="0.3">
      <c r="E7749" s="6"/>
    </row>
    <row r="7750" spans="5:5" x14ac:dyDescent="0.3">
      <c r="E7750" s="6"/>
    </row>
    <row r="7751" spans="5:5" x14ac:dyDescent="0.3">
      <c r="E7751" s="6"/>
    </row>
    <row r="7752" spans="5:5" x14ac:dyDescent="0.3">
      <c r="E7752" s="6"/>
    </row>
    <row r="7753" spans="5:5" x14ac:dyDescent="0.3">
      <c r="E7753" s="6"/>
    </row>
    <row r="7754" spans="5:5" x14ac:dyDescent="0.3">
      <c r="E7754" s="6"/>
    </row>
    <row r="7755" spans="5:5" x14ac:dyDescent="0.3">
      <c r="E7755" s="6"/>
    </row>
    <row r="7756" spans="5:5" x14ac:dyDescent="0.3">
      <c r="E7756" s="6"/>
    </row>
    <row r="7757" spans="5:5" x14ac:dyDescent="0.3">
      <c r="E7757" s="6"/>
    </row>
    <row r="7758" spans="5:5" x14ac:dyDescent="0.3">
      <c r="E7758" s="6"/>
    </row>
    <row r="7759" spans="5:5" x14ac:dyDescent="0.3">
      <c r="E7759" s="6"/>
    </row>
    <row r="7760" spans="5:5" x14ac:dyDescent="0.3">
      <c r="E7760" s="6"/>
    </row>
    <row r="7761" spans="5:5" x14ac:dyDescent="0.3">
      <c r="E7761" s="6"/>
    </row>
    <row r="7762" spans="5:5" x14ac:dyDescent="0.3">
      <c r="E7762" s="6"/>
    </row>
    <row r="7763" spans="5:5" x14ac:dyDescent="0.3">
      <c r="E7763" s="6"/>
    </row>
    <row r="7764" spans="5:5" x14ac:dyDescent="0.3">
      <c r="E7764" s="6"/>
    </row>
    <row r="7765" spans="5:5" x14ac:dyDescent="0.3">
      <c r="E7765" s="6"/>
    </row>
    <row r="7766" spans="5:5" x14ac:dyDescent="0.3">
      <c r="E7766" s="6"/>
    </row>
    <row r="7767" spans="5:5" x14ac:dyDescent="0.3">
      <c r="E7767" s="6"/>
    </row>
    <row r="7768" spans="5:5" x14ac:dyDescent="0.3">
      <c r="E7768" s="6"/>
    </row>
    <row r="7769" spans="5:5" x14ac:dyDescent="0.3">
      <c r="E7769" s="6"/>
    </row>
    <row r="7770" spans="5:5" x14ac:dyDescent="0.3">
      <c r="E7770" s="6"/>
    </row>
    <row r="7771" spans="5:5" x14ac:dyDescent="0.3">
      <c r="E7771" s="6"/>
    </row>
    <row r="7772" spans="5:5" x14ac:dyDescent="0.3">
      <c r="E7772" s="6"/>
    </row>
    <row r="7773" spans="5:5" x14ac:dyDescent="0.3">
      <c r="E7773" s="6"/>
    </row>
    <row r="7774" spans="5:5" x14ac:dyDescent="0.3">
      <c r="E7774" s="6"/>
    </row>
    <row r="7775" spans="5:5" x14ac:dyDescent="0.3">
      <c r="E7775" s="6"/>
    </row>
    <row r="7776" spans="5:5" x14ac:dyDescent="0.3">
      <c r="E7776" s="6"/>
    </row>
    <row r="7777" spans="5:5" x14ac:dyDescent="0.3">
      <c r="E7777" s="6"/>
    </row>
    <row r="7778" spans="5:5" x14ac:dyDescent="0.3">
      <c r="E7778" s="6"/>
    </row>
    <row r="7779" spans="5:5" x14ac:dyDescent="0.3">
      <c r="E7779" s="6"/>
    </row>
    <row r="7780" spans="5:5" x14ac:dyDescent="0.3">
      <c r="E7780" s="6"/>
    </row>
    <row r="7781" spans="5:5" x14ac:dyDescent="0.3">
      <c r="E7781" s="6"/>
    </row>
    <row r="7782" spans="5:5" x14ac:dyDescent="0.3">
      <c r="E7782" s="6"/>
    </row>
    <row r="7783" spans="5:5" x14ac:dyDescent="0.3">
      <c r="E7783" s="6"/>
    </row>
    <row r="7784" spans="5:5" x14ac:dyDescent="0.3">
      <c r="E7784" s="6"/>
    </row>
    <row r="7785" spans="5:5" x14ac:dyDescent="0.3">
      <c r="E7785" s="6"/>
    </row>
    <row r="7786" spans="5:5" x14ac:dyDescent="0.3">
      <c r="E7786" s="6"/>
    </row>
    <row r="7787" spans="5:5" x14ac:dyDescent="0.3">
      <c r="E7787" s="6"/>
    </row>
    <row r="7788" spans="5:5" x14ac:dyDescent="0.3">
      <c r="E7788" s="6"/>
    </row>
    <row r="7789" spans="5:5" x14ac:dyDescent="0.3">
      <c r="E7789" s="6"/>
    </row>
    <row r="7790" spans="5:5" x14ac:dyDescent="0.3">
      <c r="E7790" s="6"/>
    </row>
    <row r="7791" spans="5:5" x14ac:dyDescent="0.3">
      <c r="E7791" s="6"/>
    </row>
    <row r="7792" spans="5:5" x14ac:dyDescent="0.3">
      <c r="E7792" s="6"/>
    </row>
    <row r="7793" spans="5:5" x14ac:dyDescent="0.3">
      <c r="E7793" s="6"/>
    </row>
    <row r="7794" spans="5:5" x14ac:dyDescent="0.3">
      <c r="E7794" s="6"/>
    </row>
    <row r="7795" spans="5:5" x14ac:dyDescent="0.3">
      <c r="E7795" s="6"/>
    </row>
    <row r="7796" spans="5:5" x14ac:dyDescent="0.3">
      <c r="E7796" s="6"/>
    </row>
    <row r="7797" spans="5:5" x14ac:dyDescent="0.3">
      <c r="E7797" s="6"/>
    </row>
    <row r="7798" spans="5:5" x14ac:dyDescent="0.3">
      <c r="E7798" s="6"/>
    </row>
    <row r="7799" spans="5:5" x14ac:dyDescent="0.3">
      <c r="E7799" s="6"/>
    </row>
    <row r="7800" spans="5:5" x14ac:dyDescent="0.3">
      <c r="E7800" s="6"/>
    </row>
    <row r="7801" spans="5:5" x14ac:dyDescent="0.3">
      <c r="E7801" s="6"/>
    </row>
    <row r="7802" spans="5:5" x14ac:dyDescent="0.3">
      <c r="E7802" s="6"/>
    </row>
    <row r="7803" spans="5:5" x14ac:dyDescent="0.3">
      <c r="E7803" s="6"/>
    </row>
    <row r="7804" spans="5:5" x14ac:dyDescent="0.3">
      <c r="E7804" s="6"/>
    </row>
    <row r="7805" spans="5:5" x14ac:dyDescent="0.3">
      <c r="E7805" s="6"/>
    </row>
    <row r="7806" spans="5:5" x14ac:dyDescent="0.3">
      <c r="E7806" s="6"/>
    </row>
    <row r="7807" spans="5:5" x14ac:dyDescent="0.3">
      <c r="E7807" s="6"/>
    </row>
    <row r="7808" spans="5:5" x14ac:dyDescent="0.3">
      <c r="E7808" s="6"/>
    </row>
    <row r="7809" spans="5:5" x14ac:dyDescent="0.3">
      <c r="E7809" s="6"/>
    </row>
    <row r="7810" spans="5:5" x14ac:dyDescent="0.3">
      <c r="E7810" s="6"/>
    </row>
    <row r="7811" spans="5:5" x14ac:dyDescent="0.3">
      <c r="E7811" s="6"/>
    </row>
    <row r="7812" spans="5:5" x14ac:dyDescent="0.3">
      <c r="E7812" s="6"/>
    </row>
    <row r="7813" spans="5:5" x14ac:dyDescent="0.3">
      <c r="E7813" s="6"/>
    </row>
    <row r="7814" spans="5:5" x14ac:dyDescent="0.3">
      <c r="E7814" s="6"/>
    </row>
    <row r="7815" spans="5:5" x14ac:dyDescent="0.3">
      <c r="E7815" s="6"/>
    </row>
    <row r="7816" spans="5:5" x14ac:dyDescent="0.3">
      <c r="E7816" s="6"/>
    </row>
    <row r="7817" spans="5:5" x14ac:dyDescent="0.3">
      <c r="E7817" s="6"/>
    </row>
    <row r="7818" spans="5:5" x14ac:dyDescent="0.3">
      <c r="E7818" s="6"/>
    </row>
    <row r="7819" spans="5:5" x14ac:dyDescent="0.3">
      <c r="E7819" s="6"/>
    </row>
    <row r="7820" spans="5:5" x14ac:dyDescent="0.3">
      <c r="E7820" s="6"/>
    </row>
    <row r="7821" spans="5:5" x14ac:dyDescent="0.3">
      <c r="E7821" s="6"/>
    </row>
    <row r="7822" spans="5:5" x14ac:dyDescent="0.3">
      <c r="E7822" s="6"/>
    </row>
    <row r="7823" spans="5:5" x14ac:dyDescent="0.3">
      <c r="E7823" s="6"/>
    </row>
    <row r="7824" spans="5:5" x14ac:dyDescent="0.3">
      <c r="E7824" s="6"/>
    </row>
    <row r="7825" spans="5:5" x14ac:dyDescent="0.3">
      <c r="E7825" s="6"/>
    </row>
    <row r="7826" spans="5:5" x14ac:dyDescent="0.3">
      <c r="E7826" s="6"/>
    </row>
    <row r="7827" spans="5:5" x14ac:dyDescent="0.3">
      <c r="E7827" s="6"/>
    </row>
    <row r="7828" spans="5:5" x14ac:dyDescent="0.3">
      <c r="E7828" s="6"/>
    </row>
    <row r="7829" spans="5:5" x14ac:dyDescent="0.3">
      <c r="E7829" s="6"/>
    </row>
    <row r="7830" spans="5:5" x14ac:dyDescent="0.3">
      <c r="E7830" s="6"/>
    </row>
    <row r="7831" spans="5:5" x14ac:dyDescent="0.3">
      <c r="E7831" s="6"/>
    </row>
    <row r="7832" spans="5:5" x14ac:dyDescent="0.3">
      <c r="E7832" s="6"/>
    </row>
    <row r="7833" spans="5:5" x14ac:dyDescent="0.3">
      <c r="E7833" s="6"/>
    </row>
    <row r="7834" spans="5:5" x14ac:dyDescent="0.3">
      <c r="E7834" s="6"/>
    </row>
    <row r="7835" spans="5:5" x14ac:dyDescent="0.3">
      <c r="E7835" s="6"/>
    </row>
    <row r="7836" spans="5:5" x14ac:dyDescent="0.3">
      <c r="E7836" s="6"/>
    </row>
    <row r="7837" spans="5:5" x14ac:dyDescent="0.3">
      <c r="E7837" s="6"/>
    </row>
    <row r="7838" spans="5:5" x14ac:dyDescent="0.3">
      <c r="E7838" s="6"/>
    </row>
    <row r="7839" spans="5:5" x14ac:dyDescent="0.3">
      <c r="E7839" s="6"/>
    </row>
    <row r="7840" spans="5:5" x14ac:dyDescent="0.3">
      <c r="E7840" s="6"/>
    </row>
    <row r="7841" spans="5:5" x14ac:dyDescent="0.3">
      <c r="E7841" s="6"/>
    </row>
    <row r="7842" spans="5:5" x14ac:dyDescent="0.3">
      <c r="E7842" s="6"/>
    </row>
    <row r="7843" spans="5:5" x14ac:dyDescent="0.3">
      <c r="E7843" s="6"/>
    </row>
    <row r="7844" spans="5:5" x14ac:dyDescent="0.3">
      <c r="E7844" s="6"/>
    </row>
    <row r="7845" spans="5:5" x14ac:dyDescent="0.3">
      <c r="E7845" s="6"/>
    </row>
    <row r="7846" spans="5:5" x14ac:dyDescent="0.3">
      <c r="E7846" s="6"/>
    </row>
    <row r="7847" spans="5:5" x14ac:dyDescent="0.3">
      <c r="E7847" s="6"/>
    </row>
    <row r="7848" spans="5:5" x14ac:dyDescent="0.3">
      <c r="E7848" s="6"/>
    </row>
    <row r="7849" spans="5:5" x14ac:dyDescent="0.3">
      <c r="E7849" s="6"/>
    </row>
    <row r="7850" spans="5:5" x14ac:dyDescent="0.3">
      <c r="E7850" s="6"/>
    </row>
    <row r="7851" spans="5:5" x14ac:dyDescent="0.3">
      <c r="E7851" s="6"/>
    </row>
    <row r="7852" spans="5:5" x14ac:dyDescent="0.3">
      <c r="E7852" s="6"/>
    </row>
    <row r="7853" spans="5:5" x14ac:dyDescent="0.3">
      <c r="E7853" s="6"/>
    </row>
    <row r="7854" spans="5:5" x14ac:dyDescent="0.3">
      <c r="E7854" s="6"/>
    </row>
    <row r="7855" spans="5:5" x14ac:dyDescent="0.3">
      <c r="E7855" s="6"/>
    </row>
    <row r="7856" spans="5:5" x14ac:dyDescent="0.3">
      <c r="E7856" s="6"/>
    </row>
    <row r="7857" spans="5:5" x14ac:dyDescent="0.3">
      <c r="E7857" s="6"/>
    </row>
    <row r="7858" spans="5:5" x14ac:dyDescent="0.3">
      <c r="E7858" s="6"/>
    </row>
    <row r="7859" spans="5:5" x14ac:dyDescent="0.3">
      <c r="E7859" s="6"/>
    </row>
    <row r="7860" spans="5:5" x14ac:dyDescent="0.3">
      <c r="E7860" s="6"/>
    </row>
    <row r="7861" spans="5:5" x14ac:dyDescent="0.3">
      <c r="E7861" s="6"/>
    </row>
    <row r="7862" spans="5:5" x14ac:dyDescent="0.3">
      <c r="E7862" s="6"/>
    </row>
    <row r="7863" spans="5:5" x14ac:dyDescent="0.3">
      <c r="E7863" s="6"/>
    </row>
    <row r="7864" spans="5:5" x14ac:dyDescent="0.3">
      <c r="E7864" s="6"/>
    </row>
    <row r="7865" spans="5:5" x14ac:dyDescent="0.3">
      <c r="E7865" s="6"/>
    </row>
    <row r="7866" spans="5:5" x14ac:dyDescent="0.3">
      <c r="E7866" s="6"/>
    </row>
    <row r="7867" spans="5:5" x14ac:dyDescent="0.3">
      <c r="E7867" s="6"/>
    </row>
    <row r="7868" spans="5:5" x14ac:dyDescent="0.3">
      <c r="E7868" s="6"/>
    </row>
    <row r="7869" spans="5:5" x14ac:dyDescent="0.3">
      <c r="E7869" s="6"/>
    </row>
    <row r="7870" spans="5:5" x14ac:dyDescent="0.3">
      <c r="E7870" s="6"/>
    </row>
    <row r="7871" spans="5:5" x14ac:dyDescent="0.3">
      <c r="E7871" s="6"/>
    </row>
    <row r="7872" spans="5:5" x14ac:dyDescent="0.3">
      <c r="E7872" s="6"/>
    </row>
    <row r="7873" spans="5:5" x14ac:dyDescent="0.3">
      <c r="E7873" s="6"/>
    </row>
    <row r="7874" spans="5:5" x14ac:dyDescent="0.3">
      <c r="E7874" s="6"/>
    </row>
    <row r="7875" spans="5:5" x14ac:dyDescent="0.3">
      <c r="E7875" s="6"/>
    </row>
    <row r="7876" spans="5:5" x14ac:dyDescent="0.3">
      <c r="E7876" s="6"/>
    </row>
    <row r="7877" spans="5:5" x14ac:dyDescent="0.3">
      <c r="E7877" s="6"/>
    </row>
    <row r="7878" spans="5:5" x14ac:dyDescent="0.3">
      <c r="E7878" s="6"/>
    </row>
    <row r="7879" spans="5:5" x14ac:dyDescent="0.3">
      <c r="E7879" s="6"/>
    </row>
    <row r="7880" spans="5:5" x14ac:dyDescent="0.3">
      <c r="E7880" s="6"/>
    </row>
    <row r="7881" spans="5:5" x14ac:dyDescent="0.3">
      <c r="E7881" s="6"/>
    </row>
    <row r="7882" spans="5:5" x14ac:dyDescent="0.3">
      <c r="E7882" s="6"/>
    </row>
    <row r="7883" spans="5:5" x14ac:dyDescent="0.3">
      <c r="E7883" s="6"/>
    </row>
    <row r="7884" spans="5:5" x14ac:dyDescent="0.3">
      <c r="E7884" s="6"/>
    </row>
    <row r="7885" spans="5:5" x14ac:dyDescent="0.3">
      <c r="E7885" s="6"/>
    </row>
    <row r="7886" spans="5:5" x14ac:dyDescent="0.3">
      <c r="E7886" s="6"/>
    </row>
    <row r="7887" spans="5:5" x14ac:dyDescent="0.3">
      <c r="E7887" s="6"/>
    </row>
    <row r="7888" spans="5:5" x14ac:dyDescent="0.3">
      <c r="E7888" s="6"/>
    </row>
    <row r="7889" spans="5:5" x14ac:dyDescent="0.3">
      <c r="E7889" s="6"/>
    </row>
    <row r="7890" spans="5:5" x14ac:dyDescent="0.3">
      <c r="E7890" s="6"/>
    </row>
    <row r="7891" spans="5:5" x14ac:dyDescent="0.3">
      <c r="E7891" s="6"/>
    </row>
    <row r="7892" spans="5:5" x14ac:dyDescent="0.3">
      <c r="E7892" s="6"/>
    </row>
    <row r="7893" spans="5:5" x14ac:dyDescent="0.3">
      <c r="E7893" s="6"/>
    </row>
    <row r="7894" spans="5:5" x14ac:dyDescent="0.3">
      <c r="E7894" s="6"/>
    </row>
    <row r="7895" spans="5:5" x14ac:dyDescent="0.3">
      <c r="E7895" s="6"/>
    </row>
    <row r="7896" spans="5:5" x14ac:dyDescent="0.3">
      <c r="E7896" s="6"/>
    </row>
    <row r="7897" spans="5:5" x14ac:dyDescent="0.3">
      <c r="E7897" s="6"/>
    </row>
    <row r="7898" spans="5:5" x14ac:dyDescent="0.3">
      <c r="E7898" s="6"/>
    </row>
    <row r="7899" spans="5:5" x14ac:dyDescent="0.3">
      <c r="E7899" s="6"/>
    </row>
    <row r="7900" spans="5:5" x14ac:dyDescent="0.3">
      <c r="E7900" s="6"/>
    </row>
    <row r="7901" spans="5:5" x14ac:dyDescent="0.3">
      <c r="E7901" s="6"/>
    </row>
    <row r="7902" spans="5:5" x14ac:dyDescent="0.3">
      <c r="E7902" s="6"/>
    </row>
    <row r="7903" spans="5:5" x14ac:dyDescent="0.3">
      <c r="E7903" s="6"/>
    </row>
    <row r="7904" spans="5:5" x14ac:dyDescent="0.3">
      <c r="E7904" s="6"/>
    </row>
    <row r="7905" spans="5:5" x14ac:dyDescent="0.3">
      <c r="E7905" s="6"/>
    </row>
    <row r="7906" spans="5:5" x14ac:dyDescent="0.3">
      <c r="E7906" s="6"/>
    </row>
    <row r="7907" spans="5:5" x14ac:dyDescent="0.3">
      <c r="E7907" s="6"/>
    </row>
    <row r="7908" spans="5:5" x14ac:dyDescent="0.3">
      <c r="E7908" s="6"/>
    </row>
    <row r="7909" spans="5:5" x14ac:dyDescent="0.3">
      <c r="E7909" s="6"/>
    </row>
    <row r="7910" spans="5:5" x14ac:dyDescent="0.3">
      <c r="E7910" s="6"/>
    </row>
    <row r="7911" spans="5:5" x14ac:dyDescent="0.3">
      <c r="E7911" s="6"/>
    </row>
    <row r="7912" spans="5:5" x14ac:dyDescent="0.3">
      <c r="E7912" s="6"/>
    </row>
    <row r="7913" spans="5:5" x14ac:dyDescent="0.3">
      <c r="E7913" s="6"/>
    </row>
    <row r="7914" spans="5:5" x14ac:dyDescent="0.3">
      <c r="E7914" s="6"/>
    </row>
    <row r="7915" spans="5:5" x14ac:dyDescent="0.3">
      <c r="E7915" s="6"/>
    </row>
    <row r="7916" spans="5:5" x14ac:dyDescent="0.3">
      <c r="E7916" s="6"/>
    </row>
    <row r="7917" spans="5:5" x14ac:dyDescent="0.3">
      <c r="E7917" s="6"/>
    </row>
    <row r="7918" spans="5:5" x14ac:dyDescent="0.3">
      <c r="E7918" s="6"/>
    </row>
    <row r="7919" spans="5:5" x14ac:dyDescent="0.3">
      <c r="E7919" s="6"/>
    </row>
    <row r="7920" spans="5:5" x14ac:dyDescent="0.3">
      <c r="E7920" s="6"/>
    </row>
    <row r="7921" spans="5:5" x14ac:dyDescent="0.3">
      <c r="E7921" s="6"/>
    </row>
    <row r="7922" spans="5:5" x14ac:dyDescent="0.3">
      <c r="E7922" s="6"/>
    </row>
    <row r="7923" spans="5:5" x14ac:dyDescent="0.3">
      <c r="E7923" s="6"/>
    </row>
    <row r="7924" spans="5:5" x14ac:dyDescent="0.3">
      <c r="E7924" s="6"/>
    </row>
    <row r="7925" spans="5:5" x14ac:dyDescent="0.3">
      <c r="E7925" s="6"/>
    </row>
    <row r="7926" spans="5:5" x14ac:dyDescent="0.3">
      <c r="E7926" s="6"/>
    </row>
    <row r="7927" spans="5:5" x14ac:dyDescent="0.3">
      <c r="E7927" s="6"/>
    </row>
    <row r="7928" spans="5:5" x14ac:dyDescent="0.3">
      <c r="E7928" s="6"/>
    </row>
    <row r="7929" spans="5:5" x14ac:dyDescent="0.3">
      <c r="E7929" s="6"/>
    </row>
    <row r="7930" spans="5:5" x14ac:dyDescent="0.3">
      <c r="E7930" s="6"/>
    </row>
    <row r="7931" spans="5:5" x14ac:dyDescent="0.3">
      <c r="E7931" s="6"/>
    </row>
    <row r="7932" spans="5:5" x14ac:dyDescent="0.3">
      <c r="E7932" s="6"/>
    </row>
    <row r="7933" spans="5:5" x14ac:dyDescent="0.3">
      <c r="E7933" s="6"/>
    </row>
    <row r="7934" spans="5:5" x14ac:dyDescent="0.3">
      <c r="E7934" s="6"/>
    </row>
    <row r="7935" spans="5:5" x14ac:dyDescent="0.3">
      <c r="E7935" s="6"/>
    </row>
    <row r="7936" spans="5:5" x14ac:dyDescent="0.3">
      <c r="E7936" s="6"/>
    </row>
    <row r="7937" spans="5:5" x14ac:dyDescent="0.3">
      <c r="E7937" s="6"/>
    </row>
    <row r="7938" spans="5:5" x14ac:dyDescent="0.3">
      <c r="E7938" s="6"/>
    </row>
    <row r="7939" spans="5:5" x14ac:dyDescent="0.3">
      <c r="E7939" s="6"/>
    </row>
    <row r="7940" spans="5:5" x14ac:dyDescent="0.3">
      <c r="E7940" s="6"/>
    </row>
    <row r="7941" spans="5:5" x14ac:dyDescent="0.3">
      <c r="E7941" s="6"/>
    </row>
    <row r="7942" spans="5:5" x14ac:dyDescent="0.3">
      <c r="E7942" s="6"/>
    </row>
    <row r="7943" spans="5:5" x14ac:dyDescent="0.3">
      <c r="E7943" s="6"/>
    </row>
    <row r="7944" spans="5:5" x14ac:dyDescent="0.3">
      <c r="E7944" s="6"/>
    </row>
    <row r="7945" spans="5:5" x14ac:dyDescent="0.3">
      <c r="E7945" s="6"/>
    </row>
    <row r="7946" spans="5:5" x14ac:dyDescent="0.3">
      <c r="E7946" s="6"/>
    </row>
    <row r="7947" spans="5:5" x14ac:dyDescent="0.3">
      <c r="E7947" s="6"/>
    </row>
    <row r="7948" spans="5:5" x14ac:dyDescent="0.3">
      <c r="E7948" s="6"/>
    </row>
    <row r="7949" spans="5:5" x14ac:dyDescent="0.3">
      <c r="E7949" s="6"/>
    </row>
    <row r="7950" spans="5:5" x14ac:dyDescent="0.3">
      <c r="E7950" s="6"/>
    </row>
    <row r="7951" spans="5:5" x14ac:dyDescent="0.3">
      <c r="E7951" s="6"/>
    </row>
    <row r="7952" spans="5:5" x14ac:dyDescent="0.3">
      <c r="E7952" s="6"/>
    </row>
    <row r="7953" spans="5:5" x14ac:dyDescent="0.3">
      <c r="E7953" s="6"/>
    </row>
    <row r="7954" spans="5:5" x14ac:dyDescent="0.3">
      <c r="E7954" s="6"/>
    </row>
    <row r="7955" spans="5:5" x14ac:dyDescent="0.3">
      <c r="E7955" s="6"/>
    </row>
    <row r="7956" spans="5:5" x14ac:dyDescent="0.3">
      <c r="E7956" s="6"/>
    </row>
    <row r="7957" spans="5:5" x14ac:dyDescent="0.3">
      <c r="E7957" s="6"/>
    </row>
    <row r="7958" spans="5:5" x14ac:dyDescent="0.3">
      <c r="E7958" s="6"/>
    </row>
    <row r="7959" spans="5:5" x14ac:dyDescent="0.3">
      <c r="E7959" s="6"/>
    </row>
    <row r="7960" spans="5:5" x14ac:dyDescent="0.3">
      <c r="E7960" s="6"/>
    </row>
    <row r="7961" spans="5:5" x14ac:dyDescent="0.3">
      <c r="E7961" s="6"/>
    </row>
    <row r="7962" spans="5:5" x14ac:dyDescent="0.3">
      <c r="E7962" s="6"/>
    </row>
    <row r="7963" spans="5:5" x14ac:dyDescent="0.3">
      <c r="E7963" s="6"/>
    </row>
    <row r="7964" spans="5:5" x14ac:dyDescent="0.3">
      <c r="E7964" s="6"/>
    </row>
    <row r="7965" spans="5:5" x14ac:dyDescent="0.3">
      <c r="E7965" s="6"/>
    </row>
    <row r="7966" spans="5:5" x14ac:dyDescent="0.3">
      <c r="E7966" s="6"/>
    </row>
    <row r="7967" spans="5:5" x14ac:dyDescent="0.3">
      <c r="E7967" s="6"/>
    </row>
    <row r="7968" spans="5:5" x14ac:dyDescent="0.3">
      <c r="E7968" s="6"/>
    </row>
    <row r="7969" spans="5:5" x14ac:dyDescent="0.3">
      <c r="E7969" s="6"/>
    </row>
    <row r="7970" spans="5:5" x14ac:dyDescent="0.3">
      <c r="E7970" s="6"/>
    </row>
    <row r="7971" spans="5:5" x14ac:dyDescent="0.3">
      <c r="E7971" s="6"/>
    </row>
    <row r="7972" spans="5:5" x14ac:dyDescent="0.3">
      <c r="E7972" s="6"/>
    </row>
    <row r="7973" spans="5:5" x14ac:dyDescent="0.3">
      <c r="E7973" s="6"/>
    </row>
    <row r="7974" spans="5:5" x14ac:dyDescent="0.3">
      <c r="E7974" s="6"/>
    </row>
    <row r="7975" spans="5:5" x14ac:dyDescent="0.3">
      <c r="E7975" s="6"/>
    </row>
    <row r="7976" spans="5:5" x14ac:dyDescent="0.3">
      <c r="E7976" s="6"/>
    </row>
    <row r="7977" spans="5:5" x14ac:dyDescent="0.3">
      <c r="E7977" s="6"/>
    </row>
    <row r="7978" spans="5:5" x14ac:dyDescent="0.3">
      <c r="E7978" s="6"/>
    </row>
    <row r="7979" spans="5:5" x14ac:dyDescent="0.3">
      <c r="E7979" s="6"/>
    </row>
    <row r="7980" spans="5:5" x14ac:dyDescent="0.3">
      <c r="E7980" s="6"/>
    </row>
    <row r="7981" spans="5:5" x14ac:dyDescent="0.3">
      <c r="E7981" s="6"/>
    </row>
    <row r="7982" spans="5:5" x14ac:dyDescent="0.3">
      <c r="E7982" s="6"/>
    </row>
    <row r="7983" spans="5:5" x14ac:dyDescent="0.3">
      <c r="E7983" s="6"/>
    </row>
    <row r="7984" spans="5:5" x14ac:dyDescent="0.3">
      <c r="E7984" s="6"/>
    </row>
    <row r="7985" spans="5:5" x14ac:dyDescent="0.3">
      <c r="E7985" s="6"/>
    </row>
    <row r="7986" spans="5:5" x14ac:dyDescent="0.3">
      <c r="E7986" s="6"/>
    </row>
    <row r="7987" spans="5:5" x14ac:dyDescent="0.3">
      <c r="E7987" s="6"/>
    </row>
    <row r="7988" spans="5:5" x14ac:dyDescent="0.3">
      <c r="E7988" s="6"/>
    </row>
    <row r="7989" spans="5:5" x14ac:dyDescent="0.3">
      <c r="E7989" s="6"/>
    </row>
    <row r="7990" spans="5:5" x14ac:dyDescent="0.3">
      <c r="E7990" s="6"/>
    </row>
    <row r="7991" spans="5:5" x14ac:dyDescent="0.3">
      <c r="E7991" s="6"/>
    </row>
    <row r="7992" spans="5:5" x14ac:dyDescent="0.3">
      <c r="E7992" s="6"/>
    </row>
    <row r="7993" spans="5:5" x14ac:dyDescent="0.3">
      <c r="E7993" s="6"/>
    </row>
    <row r="7994" spans="5:5" x14ac:dyDescent="0.3">
      <c r="E7994" s="6"/>
    </row>
    <row r="7995" spans="5:5" x14ac:dyDescent="0.3">
      <c r="E7995" s="6"/>
    </row>
    <row r="7996" spans="5:5" x14ac:dyDescent="0.3">
      <c r="E7996" s="6"/>
    </row>
    <row r="7997" spans="5:5" x14ac:dyDescent="0.3">
      <c r="E7997" s="6"/>
    </row>
    <row r="7998" spans="5:5" x14ac:dyDescent="0.3">
      <c r="E7998" s="6"/>
    </row>
    <row r="7999" spans="5:5" x14ac:dyDescent="0.3">
      <c r="E7999" s="6"/>
    </row>
    <row r="8000" spans="5:5" x14ac:dyDescent="0.3">
      <c r="E8000" s="6"/>
    </row>
    <row r="8001" spans="5:5" x14ac:dyDescent="0.3">
      <c r="E8001" s="6"/>
    </row>
    <row r="8002" spans="5:5" x14ac:dyDescent="0.3">
      <c r="E8002" s="6"/>
    </row>
    <row r="8003" spans="5:5" x14ac:dyDescent="0.3">
      <c r="E8003" s="6"/>
    </row>
    <row r="8004" spans="5:5" x14ac:dyDescent="0.3">
      <c r="E8004" s="6"/>
    </row>
    <row r="8005" spans="5:5" x14ac:dyDescent="0.3">
      <c r="E8005" s="6"/>
    </row>
    <row r="8006" spans="5:5" x14ac:dyDescent="0.3">
      <c r="E8006" s="6"/>
    </row>
    <row r="8007" spans="5:5" x14ac:dyDescent="0.3">
      <c r="E8007" s="6"/>
    </row>
    <row r="8008" spans="5:5" x14ac:dyDescent="0.3">
      <c r="E8008" s="6"/>
    </row>
    <row r="8009" spans="5:5" x14ac:dyDescent="0.3">
      <c r="E8009" s="6"/>
    </row>
    <row r="8010" spans="5:5" x14ac:dyDescent="0.3">
      <c r="E8010" s="6"/>
    </row>
    <row r="8011" spans="5:5" x14ac:dyDescent="0.3">
      <c r="E8011" s="6"/>
    </row>
    <row r="8012" spans="5:5" x14ac:dyDescent="0.3">
      <c r="E8012" s="6"/>
    </row>
    <row r="8013" spans="5:5" x14ac:dyDescent="0.3">
      <c r="E8013" s="6"/>
    </row>
    <row r="8014" spans="5:5" x14ac:dyDescent="0.3">
      <c r="E8014" s="6"/>
    </row>
    <row r="8015" spans="5:5" x14ac:dyDescent="0.3">
      <c r="E8015" s="6"/>
    </row>
    <row r="8016" spans="5:5" x14ac:dyDescent="0.3">
      <c r="E8016" s="6"/>
    </row>
    <row r="8017" spans="5:5" x14ac:dyDescent="0.3">
      <c r="E8017" s="6"/>
    </row>
    <row r="8018" spans="5:5" x14ac:dyDescent="0.3">
      <c r="E8018" s="6"/>
    </row>
    <row r="8019" spans="5:5" x14ac:dyDescent="0.3">
      <c r="E8019" s="6"/>
    </row>
    <row r="8020" spans="5:5" x14ac:dyDescent="0.3">
      <c r="E8020" s="6"/>
    </row>
    <row r="8021" spans="5:5" x14ac:dyDescent="0.3">
      <c r="E8021" s="6"/>
    </row>
    <row r="8022" spans="5:5" x14ac:dyDescent="0.3">
      <c r="E8022" s="6"/>
    </row>
    <row r="8023" spans="5:5" x14ac:dyDescent="0.3">
      <c r="E8023" s="6"/>
    </row>
    <row r="8024" spans="5:5" x14ac:dyDescent="0.3">
      <c r="E8024" s="6"/>
    </row>
    <row r="8025" spans="5:5" x14ac:dyDescent="0.3">
      <c r="E8025" s="6"/>
    </row>
    <row r="8026" spans="5:5" x14ac:dyDescent="0.3">
      <c r="E8026" s="6"/>
    </row>
    <row r="8027" spans="5:5" x14ac:dyDescent="0.3">
      <c r="E8027" s="6"/>
    </row>
    <row r="8028" spans="5:5" x14ac:dyDescent="0.3">
      <c r="E8028" s="6"/>
    </row>
    <row r="8029" spans="5:5" x14ac:dyDescent="0.3">
      <c r="E8029" s="6"/>
    </row>
    <row r="8030" spans="5:5" x14ac:dyDescent="0.3">
      <c r="E8030" s="6"/>
    </row>
    <row r="8031" spans="5:5" x14ac:dyDescent="0.3">
      <c r="E8031" s="6"/>
    </row>
    <row r="8032" spans="5:5" x14ac:dyDescent="0.3">
      <c r="E8032" s="6"/>
    </row>
    <row r="8033" spans="5:5" x14ac:dyDescent="0.3">
      <c r="E8033" s="6"/>
    </row>
    <row r="8034" spans="5:5" x14ac:dyDescent="0.3">
      <c r="E8034" s="6"/>
    </row>
    <row r="8035" spans="5:5" x14ac:dyDescent="0.3">
      <c r="E8035" s="6"/>
    </row>
    <row r="8036" spans="5:5" x14ac:dyDescent="0.3">
      <c r="E8036" s="6"/>
    </row>
    <row r="8037" spans="5:5" x14ac:dyDescent="0.3">
      <c r="E8037" s="6"/>
    </row>
    <row r="8038" spans="5:5" x14ac:dyDescent="0.3">
      <c r="E8038" s="6"/>
    </row>
    <row r="8039" spans="5:5" x14ac:dyDescent="0.3">
      <c r="E8039" s="6"/>
    </row>
    <row r="8040" spans="5:5" x14ac:dyDescent="0.3">
      <c r="E8040" s="6"/>
    </row>
    <row r="8041" spans="5:5" x14ac:dyDescent="0.3">
      <c r="E8041" s="6"/>
    </row>
    <row r="8042" spans="5:5" x14ac:dyDescent="0.3">
      <c r="E8042" s="6"/>
    </row>
    <row r="8043" spans="5:5" x14ac:dyDescent="0.3">
      <c r="E8043" s="6"/>
    </row>
    <row r="8044" spans="5:5" x14ac:dyDescent="0.3">
      <c r="E8044" s="6"/>
    </row>
    <row r="8045" spans="5:5" x14ac:dyDescent="0.3">
      <c r="E8045" s="6"/>
    </row>
    <row r="8046" spans="5:5" x14ac:dyDescent="0.3">
      <c r="E8046" s="6"/>
    </row>
    <row r="8047" spans="5:5" x14ac:dyDescent="0.3">
      <c r="E8047" s="6"/>
    </row>
    <row r="8048" spans="5:5" x14ac:dyDescent="0.3">
      <c r="E8048" s="6"/>
    </row>
    <row r="8049" spans="5:5" x14ac:dyDescent="0.3">
      <c r="E8049" s="6"/>
    </row>
    <row r="8050" spans="5:5" x14ac:dyDescent="0.3">
      <c r="E8050" s="6"/>
    </row>
    <row r="8051" spans="5:5" x14ac:dyDescent="0.3">
      <c r="E8051" s="6"/>
    </row>
    <row r="8052" spans="5:5" x14ac:dyDescent="0.3">
      <c r="E8052" s="6"/>
    </row>
    <row r="8053" spans="5:5" x14ac:dyDescent="0.3">
      <c r="E8053" s="6"/>
    </row>
    <row r="8054" spans="5:5" x14ac:dyDescent="0.3">
      <c r="E8054" s="6"/>
    </row>
    <row r="8055" spans="5:5" x14ac:dyDescent="0.3">
      <c r="E8055" s="6"/>
    </row>
    <row r="8056" spans="5:5" x14ac:dyDescent="0.3">
      <c r="E8056" s="6"/>
    </row>
    <row r="8057" spans="5:5" x14ac:dyDescent="0.3">
      <c r="E8057" s="6"/>
    </row>
    <row r="8058" spans="5:5" x14ac:dyDescent="0.3">
      <c r="E8058" s="6"/>
    </row>
    <row r="8059" spans="5:5" x14ac:dyDescent="0.3">
      <c r="E8059" s="6"/>
    </row>
    <row r="8060" spans="5:5" x14ac:dyDescent="0.3">
      <c r="E8060" s="6"/>
    </row>
    <row r="8061" spans="5:5" x14ac:dyDescent="0.3">
      <c r="E8061" s="6"/>
    </row>
    <row r="8062" spans="5:5" x14ac:dyDescent="0.3">
      <c r="E8062" s="6"/>
    </row>
    <row r="8063" spans="5:5" x14ac:dyDescent="0.3">
      <c r="E8063" s="6"/>
    </row>
    <row r="8064" spans="5:5" x14ac:dyDescent="0.3">
      <c r="E8064" s="6"/>
    </row>
    <row r="8065" spans="5:5" x14ac:dyDescent="0.3">
      <c r="E8065" s="6"/>
    </row>
    <row r="8066" spans="5:5" x14ac:dyDescent="0.3">
      <c r="E8066" s="6"/>
    </row>
    <row r="8067" spans="5:5" x14ac:dyDescent="0.3">
      <c r="E8067" s="6"/>
    </row>
    <row r="8068" spans="5:5" x14ac:dyDescent="0.3">
      <c r="E8068" s="6"/>
    </row>
    <row r="8069" spans="5:5" x14ac:dyDescent="0.3">
      <c r="E8069" s="6"/>
    </row>
    <row r="8070" spans="5:5" x14ac:dyDescent="0.3">
      <c r="E8070" s="6"/>
    </row>
    <row r="8071" spans="5:5" x14ac:dyDescent="0.3">
      <c r="E8071" s="6"/>
    </row>
    <row r="8072" spans="5:5" x14ac:dyDescent="0.3">
      <c r="E8072" s="6"/>
    </row>
    <row r="8073" spans="5:5" x14ac:dyDescent="0.3">
      <c r="E8073" s="6"/>
    </row>
    <row r="8074" spans="5:5" x14ac:dyDescent="0.3">
      <c r="E8074" s="6"/>
    </row>
    <row r="8075" spans="5:5" x14ac:dyDescent="0.3">
      <c r="E8075" s="6"/>
    </row>
    <row r="8076" spans="5:5" x14ac:dyDescent="0.3">
      <c r="E8076" s="6"/>
    </row>
    <row r="8077" spans="5:5" x14ac:dyDescent="0.3">
      <c r="E8077" s="6"/>
    </row>
    <row r="8078" spans="5:5" x14ac:dyDescent="0.3">
      <c r="E8078" s="6"/>
    </row>
    <row r="8079" spans="5:5" x14ac:dyDescent="0.3">
      <c r="E8079" s="6"/>
    </row>
    <row r="8080" spans="5:5" x14ac:dyDescent="0.3">
      <c r="E8080" s="6"/>
    </row>
    <row r="8081" spans="5:5" x14ac:dyDescent="0.3">
      <c r="E8081" s="6"/>
    </row>
    <row r="8082" spans="5:5" x14ac:dyDescent="0.3">
      <c r="E8082" s="6"/>
    </row>
    <row r="8083" spans="5:5" x14ac:dyDescent="0.3">
      <c r="E8083" s="6"/>
    </row>
    <row r="8084" spans="5:5" x14ac:dyDescent="0.3">
      <c r="E8084" s="6"/>
    </row>
    <row r="8085" spans="5:5" x14ac:dyDescent="0.3">
      <c r="E8085" s="6"/>
    </row>
    <row r="8086" spans="5:5" x14ac:dyDescent="0.3">
      <c r="E8086" s="6"/>
    </row>
    <row r="8087" spans="5:5" x14ac:dyDescent="0.3">
      <c r="E8087" s="6"/>
    </row>
    <row r="8088" spans="5:5" x14ac:dyDescent="0.3">
      <c r="E8088" s="6"/>
    </row>
    <row r="8089" spans="5:5" x14ac:dyDescent="0.3">
      <c r="E8089" s="6"/>
    </row>
    <row r="8090" spans="5:5" x14ac:dyDescent="0.3">
      <c r="E8090" s="6"/>
    </row>
    <row r="8091" spans="5:5" x14ac:dyDescent="0.3">
      <c r="E8091" s="6"/>
    </row>
    <row r="8092" spans="5:5" x14ac:dyDescent="0.3">
      <c r="E8092" s="6"/>
    </row>
    <row r="8093" spans="5:5" x14ac:dyDescent="0.3">
      <c r="E8093" s="6"/>
    </row>
    <row r="8094" spans="5:5" x14ac:dyDescent="0.3">
      <c r="E8094" s="6"/>
    </row>
    <row r="8095" spans="5:5" x14ac:dyDescent="0.3">
      <c r="E8095" s="6"/>
    </row>
    <row r="8096" spans="5:5" x14ac:dyDescent="0.3">
      <c r="E8096" s="6"/>
    </row>
    <row r="8097" spans="5:5" x14ac:dyDescent="0.3">
      <c r="E8097" s="6"/>
    </row>
    <row r="8098" spans="5:5" x14ac:dyDescent="0.3">
      <c r="E8098" s="6"/>
    </row>
    <row r="8099" spans="5:5" x14ac:dyDescent="0.3">
      <c r="E8099" s="6"/>
    </row>
    <row r="8100" spans="5:5" x14ac:dyDescent="0.3">
      <c r="E8100" s="6"/>
    </row>
    <row r="8101" spans="5:5" x14ac:dyDescent="0.3">
      <c r="E8101" s="6"/>
    </row>
    <row r="8102" spans="5:5" x14ac:dyDescent="0.3">
      <c r="E8102" s="6"/>
    </row>
    <row r="8103" spans="5:5" x14ac:dyDescent="0.3">
      <c r="E8103" s="6"/>
    </row>
    <row r="8104" spans="5:5" x14ac:dyDescent="0.3">
      <c r="E8104" s="6"/>
    </row>
    <row r="8105" spans="5:5" x14ac:dyDescent="0.3">
      <c r="E8105" s="6"/>
    </row>
    <row r="8106" spans="5:5" x14ac:dyDescent="0.3">
      <c r="E8106" s="6"/>
    </row>
    <row r="8107" spans="5:5" x14ac:dyDescent="0.3">
      <c r="E8107" s="6"/>
    </row>
    <row r="8108" spans="5:5" x14ac:dyDescent="0.3">
      <c r="E8108" s="6"/>
    </row>
    <row r="8109" spans="5:5" x14ac:dyDescent="0.3">
      <c r="E8109" s="6"/>
    </row>
    <row r="8110" spans="5:5" x14ac:dyDescent="0.3">
      <c r="E8110" s="6"/>
    </row>
    <row r="8111" spans="5:5" x14ac:dyDescent="0.3">
      <c r="E8111" s="6"/>
    </row>
    <row r="8112" spans="5:5" x14ac:dyDescent="0.3">
      <c r="E8112" s="6"/>
    </row>
    <row r="8113" spans="5:5" x14ac:dyDescent="0.3">
      <c r="E8113" s="6"/>
    </row>
    <row r="8114" spans="5:5" x14ac:dyDescent="0.3">
      <c r="E8114" s="6"/>
    </row>
    <row r="8115" spans="5:5" x14ac:dyDescent="0.3">
      <c r="E8115" s="6"/>
    </row>
    <row r="8116" spans="5:5" x14ac:dyDescent="0.3">
      <c r="E8116" s="6"/>
    </row>
    <row r="8117" spans="5:5" x14ac:dyDescent="0.3">
      <c r="E8117" s="6"/>
    </row>
    <row r="8118" spans="5:5" x14ac:dyDescent="0.3">
      <c r="E8118" s="6"/>
    </row>
    <row r="8119" spans="5:5" x14ac:dyDescent="0.3">
      <c r="E8119" s="6"/>
    </row>
    <row r="8120" spans="5:5" x14ac:dyDescent="0.3">
      <c r="E8120" s="6"/>
    </row>
    <row r="8121" spans="5:5" x14ac:dyDescent="0.3">
      <c r="E8121" s="6"/>
    </row>
    <row r="8122" spans="5:5" x14ac:dyDescent="0.3">
      <c r="E8122" s="6"/>
    </row>
    <row r="8123" spans="5:5" x14ac:dyDescent="0.3">
      <c r="E8123" s="6"/>
    </row>
    <row r="8124" spans="5:5" x14ac:dyDescent="0.3">
      <c r="E8124" s="6"/>
    </row>
    <row r="8125" spans="5:5" x14ac:dyDescent="0.3">
      <c r="E8125" s="6"/>
    </row>
    <row r="8126" spans="5:5" x14ac:dyDescent="0.3">
      <c r="E8126" s="6"/>
    </row>
    <row r="8127" spans="5:5" x14ac:dyDescent="0.3">
      <c r="E8127" s="6"/>
    </row>
    <row r="8128" spans="5:5" x14ac:dyDescent="0.3">
      <c r="E8128" s="6"/>
    </row>
    <row r="8129" spans="5:5" x14ac:dyDescent="0.3">
      <c r="E8129" s="6"/>
    </row>
    <row r="8130" spans="5:5" x14ac:dyDescent="0.3">
      <c r="E8130" s="6"/>
    </row>
    <row r="8131" spans="5:5" x14ac:dyDescent="0.3">
      <c r="E8131" s="6"/>
    </row>
    <row r="8132" spans="5:5" x14ac:dyDescent="0.3">
      <c r="E8132" s="6"/>
    </row>
    <row r="8133" spans="5:5" x14ac:dyDescent="0.3">
      <c r="E8133" s="6"/>
    </row>
    <row r="8134" spans="5:5" x14ac:dyDescent="0.3">
      <c r="E8134" s="6"/>
    </row>
    <row r="8135" spans="5:5" x14ac:dyDescent="0.3">
      <c r="E8135" s="6"/>
    </row>
    <row r="8136" spans="5:5" x14ac:dyDescent="0.3">
      <c r="E8136" s="6"/>
    </row>
    <row r="8137" spans="5:5" x14ac:dyDescent="0.3">
      <c r="E8137" s="6"/>
    </row>
    <row r="8138" spans="5:5" x14ac:dyDescent="0.3">
      <c r="E8138" s="6"/>
    </row>
    <row r="8139" spans="5:5" x14ac:dyDescent="0.3">
      <c r="E8139" s="6"/>
    </row>
    <row r="8140" spans="5:5" x14ac:dyDescent="0.3">
      <c r="E8140" s="6"/>
    </row>
    <row r="8141" spans="5:5" x14ac:dyDescent="0.3">
      <c r="E8141" s="6"/>
    </row>
    <row r="8142" spans="5:5" x14ac:dyDescent="0.3">
      <c r="E8142" s="6"/>
    </row>
    <row r="8143" spans="5:5" x14ac:dyDescent="0.3">
      <c r="E8143" s="6"/>
    </row>
    <row r="8144" spans="5:5" x14ac:dyDescent="0.3">
      <c r="E8144" s="6"/>
    </row>
    <row r="8145" spans="5:5" x14ac:dyDescent="0.3">
      <c r="E8145" s="6"/>
    </row>
    <row r="8146" spans="5:5" x14ac:dyDescent="0.3">
      <c r="E8146" s="6"/>
    </row>
    <row r="8147" spans="5:5" x14ac:dyDescent="0.3">
      <c r="E8147" s="6"/>
    </row>
    <row r="8148" spans="5:5" x14ac:dyDescent="0.3">
      <c r="E8148" s="6"/>
    </row>
    <row r="8149" spans="5:5" x14ac:dyDescent="0.3">
      <c r="E8149" s="6"/>
    </row>
    <row r="8150" spans="5:5" x14ac:dyDescent="0.3">
      <c r="E8150" s="6"/>
    </row>
    <row r="8151" spans="5:5" x14ac:dyDescent="0.3">
      <c r="E8151" s="6"/>
    </row>
    <row r="8152" spans="5:5" x14ac:dyDescent="0.3">
      <c r="E8152" s="6"/>
    </row>
    <row r="8153" spans="5:5" x14ac:dyDescent="0.3">
      <c r="E8153" s="6"/>
    </row>
    <row r="8154" spans="5:5" x14ac:dyDescent="0.3">
      <c r="E8154" s="6"/>
    </row>
    <row r="8155" spans="5:5" x14ac:dyDescent="0.3">
      <c r="E8155" s="6"/>
    </row>
    <row r="8156" spans="5:5" x14ac:dyDescent="0.3">
      <c r="E8156" s="6"/>
    </row>
    <row r="8157" spans="5:5" x14ac:dyDescent="0.3">
      <c r="E8157" s="6"/>
    </row>
    <row r="8158" spans="5:5" x14ac:dyDescent="0.3">
      <c r="E8158" s="6"/>
    </row>
    <row r="8159" spans="5:5" x14ac:dyDescent="0.3">
      <c r="E8159" s="6"/>
    </row>
    <row r="8160" spans="5:5" x14ac:dyDescent="0.3">
      <c r="E8160" s="6"/>
    </row>
    <row r="8161" spans="5:5" x14ac:dyDescent="0.3">
      <c r="E8161" s="6"/>
    </row>
    <row r="8162" spans="5:5" x14ac:dyDescent="0.3">
      <c r="E8162" s="6"/>
    </row>
    <row r="8163" spans="5:5" x14ac:dyDescent="0.3">
      <c r="E8163" s="6"/>
    </row>
    <row r="8164" spans="5:5" x14ac:dyDescent="0.3">
      <c r="E8164" s="6"/>
    </row>
    <row r="8165" spans="5:5" x14ac:dyDescent="0.3">
      <c r="E8165" s="6"/>
    </row>
    <row r="8166" spans="5:5" x14ac:dyDescent="0.3">
      <c r="E8166" s="6"/>
    </row>
    <row r="8167" spans="5:5" x14ac:dyDescent="0.3">
      <c r="E8167" s="6"/>
    </row>
    <row r="8168" spans="5:5" x14ac:dyDescent="0.3">
      <c r="E8168" s="6"/>
    </row>
    <row r="8169" spans="5:5" x14ac:dyDescent="0.3">
      <c r="E8169" s="6"/>
    </row>
    <row r="8170" spans="5:5" x14ac:dyDescent="0.3">
      <c r="E8170" s="6"/>
    </row>
    <row r="8171" spans="5:5" x14ac:dyDescent="0.3">
      <c r="E8171" s="6"/>
    </row>
    <row r="8172" spans="5:5" x14ac:dyDescent="0.3">
      <c r="E8172" s="6"/>
    </row>
    <row r="8173" spans="5:5" x14ac:dyDescent="0.3">
      <c r="E8173" s="6"/>
    </row>
    <row r="8174" spans="5:5" x14ac:dyDescent="0.3">
      <c r="E8174" s="6"/>
    </row>
    <row r="8175" spans="5:5" x14ac:dyDescent="0.3">
      <c r="E8175" s="6"/>
    </row>
    <row r="8176" spans="5:5" x14ac:dyDescent="0.3">
      <c r="E8176" s="6"/>
    </row>
    <row r="8177" spans="5:5" x14ac:dyDescent="0.3">
      <c r="E8177" s="6"/>
    </row>
    <row r="8178" spans="5:5" x14ac:dyDescent="0.3">
      <c r="E8178" s="6"/>
    </row>
    <row r="8179" spans="5:5" x14ac:dyDescent="0.3">
      <c r="E8179" s="6"/>
    </row>
    <row r="8180" spans="5:5" x14ac:dyDescent="0.3">
      <c r="E8180" s="6"/>
    </row>
    <row r="8181" spans="5:5" x14ac:dyDescent="0.3">
      <c r="E8181" s="6"/>
    </row>
    <row r="8182" spans="5:5" x14ac:dyDescent="0.3">
      <c r="E8182" s="6"/>
    </row>
    <row r="8183" spans="5:5" x14ac:dyDescent="0.3">
      <c r="E8183" s="6"/>
    </row>
    <row r="8184" spans="5:5" x14ac:dyDescent="0.3">
      <c r="E8184" s="6"/>
    </row>
    <row r="8185" spans="5:5" x14ac:dyDescent="0.3">
      <c r="E8185" s="6"/>
    </row>
    <row r="8186" spans="5:5" x14ac:dyDescent="0.3">
      <c r="E8186" s="6"/>
    </row>
    <row r="8187" spans="5:5" x14ac:dyDescent="0.3">
      <c r="E8187" s="6"/>
    </row>
    <row r="8188" spans="5:5" x14ac:dyDescent="0.3">
      <c r="E8188" s="6"/>
    </row>
    <row r="8189" spans="5:5" x14ac:dyDescent="0.3">
      <c r="E8189" s="6"/>
    </row>
    <row r="8190" spans="5:5" x14ac:dyDescent="0.3">
      <c r="E8190" s="6"/>
    </row>
    <row r="8191" spans="5:5" x14ac:dyDescent="0.3">
      <c r="E8191" s="6"/>
    </row>
    <row r="8192" spans="5:5" x14ac:dyDescent="0.3">
      <c r="E8192" s="6"/>
    </row>
    <row r="8193" spans="5:5" x14ac:dyDescent="0.3">
      <c r="E8193" s="6"/>
    </row>
    <row r="8194" spans="5:5" x14ac:dyDescent="0.3">
      <c r="E8194" s="6"/>
    </row>
    <row r="8195" spans="5:5" x14ac:dyDescent="0.3">
      <c r="E8195" s="6"/>
    </row>
    <row r="8196" spans="5:5" x14ac:dyDescent="0.3">
      <c r="E8196" s="6"/>
    </row>
    <row r="8197" spans="5:5" x14ac:dyDescent="0.3">
      <c r="E8197" s="6"/>
    </row>
    <row r="8198" spans="5:5" x14ac:dyDescent="0.3">
      <c r="E8198" s="6"/>
    </row>
    <row r="8199" spans="5:5" x14ac:dyDescent="0.3">
      <c r="E8199" s="6"/>
    </row>
    <row r="8200" spans="5:5" x14ac:dyDescent="0.3">
      <c r="E8200" s="6"/>
    </row>
    <row r="8201" spans="5:5" x14ac:dyDescent="0.3">
      <c r="E8201" s="6"/>
    </row>
    <row r="8202" spans="5:5" x14ac:dyDescent="0.3">
      <c r="E8202" s="6"/>
    </row>
    <row r="8203" spans="5:5" x14ac:dyDescent="0.3">
      <c r="E8203" s="6"/>
    </row>
    <row r="8204" spans="5:5" x14ac:dyDescent="0.3">
      <c r="E8204" s="6"/>
    </row>
    <row r="8205" spans="5:5" x14ac:dyDescent="0.3">
      <c r="E8205" s="6"/>
    </row>
    <row r="8206" spans="5:5" x14ac:dyDescent="0.3">
      <c r="E8206" s="6"/>
    </row>
    <row r="8207" spans="5:5" x14ac:dyDescent="0.3">
      <c r="E8207" s="6"/>
    </row>
    <row r="8208" spans="5:5" x14ac:dyDescent="0.3">
      <c r="E8208" s="6"/>
    </row>
    <row r="8209" spans="5:5" x14ac:dyDescent="0.3">
      <c r="E8209" s="6"/>
    </row>
    <row r="8210" spans="5:5" x14ac:dyDescent="0.3">
      <c r="E8210" s="6"/>
    </row>
    <row r="8211" spans="5:5" x14ac:dyDescent="0.3">
      <c r="E8211" s="6"/>
    </row>
    <row r="8212" spans="5:5" x14ac:dyDescent="0.3">
      <c r="E8212" s="6"/>
    </row>
    <row r="8213" spans="5:5" x14ac:dyDescent="0.3">
      <c r="E8213" s="6"/>
    </row>
    <row r="8214" spans="5:5" x14ac:dyDescent="0.3">
      <c r="E8214" s="6"/>
    </row>
    <row r="8215" spans="5:5" x14ac:dyDescent="0.3">
      <c r="E8215" s="6"/>
    </row>
    <row r="8216" spans="5:5" x14ac:dyDescent="0.3">
      <c r="E8216" s="6"/>
    </row>
    <row r="8217" spans="5:5" x14ac:dyDescent="0.3">
      <c r="E8217" s="6"/>
    </row>
    <row r="8218" spans="5:5" x14ac:dyDescent="0.3">
      <c r="E8218" s="6"/>
    </row>
    <row r="8219" spans="5:5" x14ac:dyDescent="0.3">
      <c r="E8219" s="6"/>
    </row>
    <row r="8220" spans="5:5" x14ac:dyDescent="0.3">
      <c r="E8220" s="6"/>
    </row>
    <row r="8221" spans="5:5" x14ac:dyDescent="0.3">
      <c r="E8221" s="6"/>
    </row>
    <row r="8222" spans="5:5" x14ac:dyDescent="0.3">
      <c r="E8222" s="6"/>
    </row>
    <row r="8223" spans="5:5" x14ac:dyDescent="0.3">
      <c r="E8223" s="6"/>
    </row>
    <row r="8224" spans="5:5" x14ac:dyDescent="0.3">
      <c r="E8224" s="6"/>
    </row>
    <row r="8225" spans="5:5" x14ac:dyDescent="0.3">
      <c r="E8225" s="6"/>
    </row>
    <row r="8226" spans="5:5" x14ac:dyDescent="0.3">
      <c r="E8226" s="6"/>
    </row>
    <row r="8227" spans="5:5" x14ac:dyDescent="0.3">
      <c r="E8227" s="6"/>
    </row>
    <row r="8228" spans="5:5" x14ac:dyDescent="0.3">
      <c r="E8228" s="6"/>
    </row>
    <row r="8229" spans="5:5" x14ac:dyDescent="0.3">
      <c r="E8229" s="6"/>
    </row>
    <row r="8230" spans="5:5" x14ac:dyDescent="0.3">
      <c r="E8230" s="6"/>
    </row>
    <row r="8231" spans="5:5" x14ac:dyDescent="0.3">
      <c r="E8231" s="6"/>
    </row>
    <row r="8232" spans="5:5" x14ac:dyDescent="0.3">
      <c r="E8232" s="6"/>
    </row>
    <row r="8233" spans="5:5" x14ac:dyDescent="0.3">
      <c r="E8233" s="6"/>
    </row>
    <row r="8234" spans="5:5" x14ac:dyDescent="0.3">
      <c r="E8234" s="6"/>
    </row>
    <row r="8235" spans="5:5" x14ac:dyDescent="0.3">
      <c r="E8235" s="6"/>
    </row>
    <row r="8236" spans="5:5" x14ac:dyDescent="0.3">
      <c r="E8236" s="6"/>
    </row>
    <row r="8237" spans="5:5" x14ac:dyDescent="0.3">
      <c r="E8237" s="6"/>
    </row>
    <row r="8238" spans="5:5" x14ac:dyDescent="0.3">
      <c r="E8238" s="6"/>
    </row>
    <row r="8239" spans="5:5" x14ac:dyDescent="0.3">
      <c r="E8239" s="6"/>
    </row>
    <row r="8240" spans="5:5" x14ac:dyDescent="0.3">
      <c r="E8240" s="6"/>
    </row>
    <row r="8241" spans="5:5" x14ac:dyDescent="0.3">
      <c r="E8241" s="6"/>
    </row>
    <row r="8242" spans="5:5" x14ac:dyDescent="0.3">
      <c r="E8242" s="6"/>
    </row>
    <row r="8243" spans="5:5" x14ac:dyDescent="0.3">
      <c r="E8243" s="6"/>
    </row>
    <row r="8244" spans="5:5" x14ac:dyDescent="0.3">
      <c r="E8244" s="6"/>
    </row>
    <row r="8245" spans="5:5" x14ac:dyDescent="0.3">
      <c r="E8245" s="6"/>
    </row>
    <row r="8246" spans="5:5" x14ac:dyDescent="0.3">
      <c r="E8246" s="6"/>
    </row>
    <row r="8247" spans="5:5" x14ac:dyDescent="0.3">
      <c r="E8247" s="6"/>
    </row>
    <row r="8248" spans="5:5" x14ac:dyDescent="0.3">
      <c r="E8248" s="6"/>
    </row>
    <row r="8249" spans="5:5" x14ac:dyDescent="0.3">
      <c r="E8249" s="6"/>
    </row>
    <row r="8250" spans="5:5" x14ac:dyDescent="0.3">
      <c r="E8250" s="6"/>
    </row>
    <row r="8251" spans="5:5" x14ac:dyDescent="0.3">
      <c r="E8251" s="6"/>
    </row>
    <row r="8252" spans="5:5" x14ac:dyDescent="0.3">
      <c r="E8252" s="6"/>
    </row>
    <row r="8253" spans="5:5" x14ac:dyDescent="0.3">
      <c r="E8253" s="6"/>
    </row>
    <row r="8254" spans="5:5" x14ac:dyDescent="0.3">
      <c r="E8254" s="6"/>
    </row>
    <row r="8255" spans="5:5" x14ac:dyDescent="0.3">
      <c r="E8255" s="6"/>
    </row>
    <row r="8256" spans="5:5" x14ac:dyDescent="0.3">
      <c r="E8256" s="6"/>
    </row>
    <row r="8257" spans="5:5" x14ac:dyDescent="0.3">
      <c r="E8257" s="6"/>
    </row>
    <row r="8258" spans="5:5" x14ac:dyDescent="0.3">
      <c r="E8258" s="6"/>
    </row>
    <row r="8259" spans="5:5" x14ac:dyDescent="0.3">
      <c r="E8259" s="6"/>
    </row>
    <row r="8260" spans="5:5" x14ac:dyDescent="0.3">
      <c r="E8260" s="6"/>
    </row>
    <row r="8261" spans="5:5" x14ac:dyDescent="0.3">
      <c r="E8261" s="6"/>
    </row>
    <row r="8262" spans="5:5" x14ac:dyDescent="0.3">
      <c r="E8262" s="6"/>
    </row>
    <row r="8263" spans="5:5" x14ac:dyDescent="0.3">
      <c r="E8263" s="6"/>
    </row>
    <row r="8264" spans="5:5" x14ac:dyDescent="0.3">
      <c r="E8264" s="6"/>
    </row>
    <row r="8265" spans="5:5" x14ac:dyDescent="0.3">
      <c r="E8265" s="6"/>
    </row>
    <row r="8266" spans="5:5" x14ac:dyDescent="0.3">
      <c r="E8266" s="6"/>
    </row>
    <row r="8267" spans="5:5" x14ac:dyDescent="0.3">
      <c r="E8267" s="6"/>
    </row>
    <row r="8268" spans="5:5" x14ac:dyDescent="0.3">
      <c r="E8268" s="6"/>
    </row>
    <row r="8269" spans="5:5" x14ac:dyDescent="0.3">
      <c r="E8269" s="6"/>
    </row>
    <row r="8270" spans="5:5" x14ac:dyDescent="0.3">
      <c r="E8270" s="6"/>
    </row>
    <row r="8271" spans="5:5" x14ac:dyDescent="0.3">
      <c r="E8271" s="6"/>
    </row>
    <row r="8272" spans="5:5" x14ac:dyDescent="0.3">
      <c r="E8272" s="6"/>
    </row>
    <row r="8273" spans="5:5" x14ac:dyDescent="0.3">
      <c r="E8273" s="6"/>
    </row>
    <row r="8274" spans="5:5" x14ac:dyDescent="0.3">
      <c r="E8274" s="6"/>
    </row>
    <row r="8275" spans="5:5" x14ac:dyDescent="0.3">
      <c r="E8275" s="6"/>
    </row>
    <row r="8276" spans="5:5" x14ac:dyDescent="0.3">
      <c r="E8276" s="6"/>
    </row>
    <row r="8277" spans="5:5" x14ac:dyDescent="0.3">
      <c r="E8277" s="6"/>
    </row>
    <row r="8278" spans="5:5" x14ac:dyDescent="0.3">
      <c r="E8278" s="6"/>
    </row>
    <row r="8279" spans="5:5" x14ac:dyDescent="0.3">
      <c r="E8279" s="6"/>
    </row>
    <row r="8280" spans="5:5" x14ac:dyDescent="0.3">
      <c r="E8280" s="6"/>
    </row>
    <row r="8281" spans="5:5" x14ac:dyDescent="0.3">
      <c r="E8281" s="6"/>
    </row>
    <row r="8282" spans="5:5" x14ac:dyDescent="0.3">
      <c r="E8282" s="6"/>
    </row>
    <row r="8283" spans="5:5" x14ac:dyDescent="0.3">
      <c r="E8283" s="6"/>
    </row>
    <row r="8284" spans="5:5" x14ac:dyDescent="0.3">
      <c r="E8284" s="6"/>
    </row>
    <row r="8285" spans="5:5" x14ac:dyDescent="0.3">
      <c r="E8285" s="6"/>
    </row>
    <row r="8286" spans="5:5" x14ac:dyDescent="0.3">
      <c r="E8286" s="6"/>
    </row>
    <row r="8287" spans="5:5" x14ac:dyDescent="0.3">
      <c r="E8287" s="6"/>
    </row>
    <row r="8288" spans="5:5" x14ac:dyDescent="0.3">
      <c r="E8288" s="6"/>
    </row>
    <row r="8289" spans="5:5" x14ac:dyDescent="0.3">
      <c r="E8289" s="6"/>
    </row>
    <row r="8290" spans="5:5" x14ac:dyDescent="0.3">
      <c r="E8290" s="6"/>
    </row>
    <row r="8291" spans="5:5" x14ac:dyDescent="0.3">
      <c r="E8291" s="6"/>
    </row>
    <row r="8292" spans="5:5" x14ac:dyDescent="0.3">
      <c r="E8292" s="6"/>
    </row>
    <row r="8293" spans="5:5" x14ac:dyDescent="0.3">
      <c r="E8293" s="6"/>
    </row>
    <row r="8294" spans="5:5" x14ac:dyDescent="0.3">
      <c r="E8294" s="6"/>
    </row>
    <row r="8295" spans="5:5" x14ac:dyDescent="0.3">
      <c r="E8295" s="6"/>
    </row>
    <row r="8296" spans="5:5" x14ac:dyDescent="0.3">
      <c r="E8296" s="6"/>
    </row>
    <row r="8297" spans="5:5" x14ac:dyDescent="0.3">
      <c r="E8297" s="6"/>
    </row>
    <row r="8298" spans="5:5" x14ac:dyDescent="0.3">
      <c r="E8298" s="6"/>
    </row>
    <row r="8299" spans="5:5" x14ac:dyDescent="0.3">
      <c r="E8299" s="6"/>
    </row>
    <row r="8300" spans="5:5" x14ac:dyDescent="0.3">
      <c r="E8300" s="6"/>
    </row>
    <row r="8301" spans="5:5" x14ac:dyDescent="0.3">
      <c r="E8301" s="6"/>
    </row>
    <row r="8302" spans="5:5" x14ac:dyDescent="0.3">
      <c r="E8302" s="6"/>
    </row>
    <row r="8303" spans="5:5" x14ac:dyDescent="0.3">
      <c r="E8303" s="6"/>
    </row>
    <row r="8304" spans="5:5" x14ac:dyDescent="0.3">
      <c r="E8304" s="6"/>
    </row>
    <row r="8305" spans="5:5" x14ac:dyDescent="0.3">
      <c r="E8305" s="6"/>
    </row>
    <row r="8306" spans="5:5" x14ac:dyDescent="0.3">
      <c r="E8306" s="6"/>
    </row>
    <row r="8307" spans="5:5" x14ac:dyDescent="0.3">
      <c r="E8307" s="6"/>
    </row>
    <row r="8308" spans="5:5" x14ac:dyDescent="0.3">
      <c r="E8308" s="6"/>
    </row>
    <row r="8309" spans="5:5" x14ac:dyDescent="0.3">
      <c r="E8309" s="6"/>
    </row>
    <row r="8310" spans="5:5" x14ac:dyDescent="0.3">
      <c r="E8310" s="6"/>
    </row>
    <row r="8311" spans="5:5" x14ac:dyDescent="0.3">
      <c r="E8311" s="6"/>
    </row>
    <row r="8312" spans="5:5" x14ac:dyDescent="0.3">
      <c r="E8312" s="6"/>
    </row>
    <row r="8313" spans="5:5" x14ac:dyDescent="0.3">
      <c r="E8313" s="6"/>
    </row>
    <row r="8314" spans="5:5" x14ac:dyDescent="0.3">
      <c r="E8314" s="6"/>
    </row>
    <row r="8315" spans="5:5" x14ac:dyDescent="0.3">
      <c r="E8315" s="6"/>
    </row>
    <row r="8316" spans="5:5" x14ac:dyDescent="0.3">
      <c r="E8316" s="6"/>
    </row>
    <row r="8317" spans="5:5" x14ac:dyDescent="0.3">
      <c r="E8317" s="6"/>
    </row>
    <row r="8318" spans="5:5" x14ac:dyDescent="0.3">
      <c r="E8318" s="6"/>
    </row>
    <row r="8319" spans="5:5" x14ac:dyDescent="0.3">
      <c r="E8319" s="6"/>
    </row>
    <row r="8320" spans="5:5" x14ac:dyDescent="0.3">
      <c r="E8320" s="6"/>
    </row>
    <row r="8321" spans="5:5" x14ac:dyDescent="0.3">
      <c r="E8321" s="6"/>
    </row>
    <row r="8322" spans="5:5" x14ac:dyDescent="0.3">
      <c r="E8322" s="6"/>
    </row>
    <row r="8323" spans="5:5" x14ac:dyDescent="0.3">
      <c r="E8323" s="6"/>
    </row>
    <row r="8324" spans="5:5" x14ac:dyDescent="0.3">
      <c r="E8324" s="6"/>
    </row>
    <row r="8325" spans="5:5" x14ac:dyDescent="0.3">
      <c r="E8325" s="6"/>
    </row>
    <row r="8326" spans="5:5" x14ac:dyDescent="0.3">
      <c r="E8326" s="6"/>
    </row>
    <row r="8327" spans="5:5" x14ac:dyDescent="0.3">
      <c r="E8327" s="6"/>
    </row>
    <row r="8328" spans="5:5" x14ac:dyDescent="0.3">
      <c r="E8328" s="6"/>
    </row>
    <row r="8329" spans="5:5" x14ac:dyDescent="0.3">
      <c r="E8329" s="6"/>
    </row>
    <row r="8330" spans="5:5" x14ac:dyDescent="0.3">
      <c r="E8330" s="6"/>
    </row>
    <row r="8331" spans="5:5" x14ac:dyDescent="0.3">
      <c r="E8331" s="6"/>
    </row>
    <row r="8332" spans="5:5" x14ac:dyDescent="0.3">
      <c r="E8332" s="6"/>
    </row>
    <row r="8333" spans="5:5" x14ac:dyDescent="0.3">
      <c r="E8333" s="6"/>
    </row>
    <row r="8334" spans="5:5" x14ac:dyDescent="0.3">
      <c r="E8334" s="6"/>
    </row>
    <row r="8335" spans="5:5" x14ac:dyDescent="0.3">
      <c r="E8335" s="6"/>
    </row>
    <row r="8336" spans="5:5" x14ac:dyDescent="0.3">
      <c r="E8336" s="6"/>
    </row>
    <row r="8337" spans="5:5" x14ac:dyDescent="0.3">
      <c r="E8337" s="6"/>
    </row>
    <row r="8338" spans="5:5" x14ac:dyDescent="0.3">
      <c r="E8338" s="6"/>
    </row>
    <row r="8339" spans="5:5" x14ac:dyDescent="0.3">
      <c r="E8339" s="6"/>
    </row>
    <row r="8340" spans="5:5" x14ac:dyDescent="0.3">
      <c r="E8340" s="6"/>
    </row>
    <row r="8341" spans="5:5" x14ac:dyDescent="0.3">
      <c r="E8341" s="6"/>
    </row>
    <row r="8342" spans="5:5" x14ac:dyDescent="0.3">
      <c r="E8342" s="6"/>
    </row>
    <row r="8343" spans="5:5" x14ac:dyDescent="0.3">
      <c r="E8343" s="6"/>
    </row>
    <row r="8344" spans="5:5" x14ac:dyDescent="0.3">
      <c r="E8344" s="6"/>
    </row>
    <row r="8345" spans="5:5" x14ac:dyDescent="0.3">
      <c r="E8345" s="6"/>
    </row>
    <row r="8346" spans="5:5" x14ac:dyDescent="0.3">
      <c r="E8346" s="6"/>
    </row>
    <row r="8347" spans="5:5" x14ac:dyDescent="0.3">
      <c r="E8347" s="6"/>
    </row>
    <row r="8348" spans="5:5" x14ac:dyDescent="0.3">
      <c r="E8348" s="6"/>
    </row>
    <row r="8349" spans="5:5" x14ac:dyDescent="0.3">
      <c r="E8349" s="6"/>
    </row>
    <row r="8350" spans="5:5" x14ac:dyDescent="0.3">
      <c r="E8350" s="6"/>
    </row>
    <row r="8351" spans="5:5" x14ac:dyDescent="0.3">
      <c r="E8351" s="6"/>
    </row>
    <row r="8352" spans="5:5" x14ac:dyDescent="0.3">
      <c r="E8352" s="6"/>
    </row>
    <row r="8353" spans="5:5" x14ac:dyDescent="0.3">
      <c r="E8353" s="6"/>
    </row>
    <row r="8354" spans="5:5" x14ac:dyDescent="0.3">
      <c r="E8354" s="6"/>
    </row>
    <row r="8355" spans="5:5" x14ac:dyDescent="0.3">
      <c r="E8355" s="6"/>
    </row>
    <row r="8356" spans="5:5" x14ac:dyDescent="0.3">
      <c r="E8356" s="6"/>
    </row>
    <row r="8357" spans="5:5" x14ac:dyDescent="0.3">
      <c r="E8357" s="6"/>
    </row>
    <row r="8358" spans="5:5" x14ac:dyDescent="0.3">
      <c r="E8358" s="6"/>
    </row>
    <row r="8359" spans="5:5" x14ac:dyDescent="0.3">
      <c r="E8359" s="6"/>
    </row>
    <row r="8360" spans="5:5" x14ac:dyDescent="0.3">
      <c r="E8360" s="6"/>
    </row>
    <row r="8361" spans="5:5" x14ac:dyDescent="0.3">
      <c r="E8361" s="6"/>
    </row>
    <row r="8362" spans="5:5" x14ac:dyDescent="0.3">
      <c r="E8362" s="6"/>
    </row>
    <row r="8363" spans="5:5" x14ac:dyDescent="0.3">
      <c r="E8363" s="6"/>
    </row>
    <row r="8364" spans="5:5" x14ac:dyDescent="0.3">
      <c r="E8364" s="6"/>
    </row>
    <row r="8365" spans="5:5" x14ac:dyDescent="0.3">
      <c r="E8365" s="6"/>
    </row>
    <row r="8366" spans="5:5" x14ac:dyDescent="0.3">
      <c r="E8366" s="6"/>
    </row>
    <row r="8367" spans="5:5" x14ac:dyDescent="0.3">
      <c r="E8367" s="6"/>
    </row>
    <row r="8368" spans="5:5" x14ac:dyDescent="0.3">
      <c r="E8368" s="6"/>
    </row>
    <row r="8369" spans="5:5" x14ac:dyDescent="0.3">
      <c r="E8369" s="6"/>
    </row>
    <row r="8370" spans="5:5" x14ac:dyDescent="0.3">
      <c r="E8370" s="6"/>
    </row>
    <row r="8371" spans="5:5" x14ac:dyDescent="0.3">
      <c r="E8371" s="6"/>
    </row>
    <row r="8372" spans="5:5" x14ac:dyDescent="0.3">
      <c r="E8372" s="6"/>
    </row>
    <row r="8373" spans="5:5" x14ac:dyDescent="0.3">
      <c r="E8373" s="6"/>
    </row>
    <row r="8374" spans="5:5" x14ac:dyDescent="0.3">
      <c r="E8374" s="6"/>
    </row>
    <row r="8375" spans="5:5" x14ac:dyDescent="0.3">
      <c r="E8375" s="6"/>
    </row>
    <row r="8376" spans="5:5" x14ac:dyDescent="0.3">
      <c r="E8376" s="6"/>
    </row>
    <row r="8377" spans="5:5" x14ac:dyDescent="0.3">
      <c r="E8377" s="6"/>
    </row>
    <row r="8378" spans="5:5" x14ac:dyDescent="0.3">
      <c r="E8378" s="6"/>
    </row>
    <row r="8379" spans="5:5" x14ac:dyDescent="0.3">
      <c r="E8379" s="6"/>
    </row>
    <row r="8380" spans="5:5" x14ac:dyDescent="0.3">
      <c r="E8380" s="6"/>
    </row>
    <row r="8381" spans="5:5" x14ac:dyDescent="0.3">
      <c r="E8381" s="6"/>
    </row>
    <row r="8382" spans="5:5" x14ac:dyDescent="0.3">
      <c r="E8382" s="6"/>
    </row>
    <row r="8383" spans="5:5" x14ac:dyDescent="0.3">
      <c r="E8383" s="6"/>
    </row>
    <row r="8384" spans="5:5" x14ac:dyDescent="0.3">
      <c r="E8384" s="6"/>
    </row>
    <row r="8385" spans="5:5" x14ac:dyDescent="0.3">
      <c r="E8385" s="6"/>
    </row>
    <row r="8386" spans="5:5" x14ac:dyDescent="0.3">
      <c r="E8386" s="6"/>
    </row>
    <row r="8387" spans="5:5" x14ac:dyDescent="0.3">
      <c r="E8387" s="6"/>
    </row>
    <row r="8388" spans="5:5" x14ac:dyDescent="0.3">
      <c r="E8388" s="6"/>
    </row>
    <row r="8389" spans="5:5" x14ac:dyDescent="0.3">
      <c r="E8389" s="6"/>
    </row>
    <row r="8390" spans="5:5" x14ac:dyDescent="0.3">
      <c r="E8390" s="6"/>
    </row>
    <row r="8391" spans="5:5" x14ac:dyDescent="0.3">
      <c r="E8391" s="6"/>
    </row>
    <row r="8392" spans="5:5" x14ac:dyDescent="0.3">
      <c r="E8392" s="6"/>
    </row>
    <row r="8393" spans="5:5" x14ac:dyDescent="0.3">
      <c r="E8393" s="6"/>
    </row>
    <row r="8394" spans="5:5" x14ac:dyDescent="0.3">
      <c r="E8394" s="6"/>
    </row>
    <row r="8395" spans="5:5" x14ac:dyDescent="0.3">
      <c r="E8395" s="6"/>
    </row>
    <row r="8396" spans="5:5" x14ac:dyDescent="0.3">
      <c r="E8396" s="6"/>
    </row>
    <row r="8397" spans="5:5" x14ac:dyDescent="0.3">
      <c r="E8397" s="6"/>
    </row>
    <row r="8398" spans="5:5" x14ac:dyDescent="0.3">
      <c r="E8398" s="6"/>
    </row>
    <row r="8399" spans="5:5" x14ac:dyDescent="0.3">
      <c r="E8399" s="6"/>
    </row>
    <row r="8400" spans="5:5" x14ac:dyDescent="0.3">
      <c r="E8400" s="6"/>
    </row>
    <row r="8401" spans="5:5" x14ac:dyDescent="0.3">
      <c r="E8401" s="6"/>
    </row>
    <row r="8402" spans="5:5" x14ac:dyDescent="0.3">
      <c r="E8402" s="6"/>
    </row>
    <row r="8403" spans="5:5" x14ac:dyDescent="0.3">
      <c r="E8403" s="6"/>
    </row>
    <row r="8404" spans="5:5" x14ac:dyDescent="0.3">
      <c r="E8404" s="6"/>
    </row>
    <row r="8405" spans="5:5" x14ac:dyDescent="0.3">
      <c r="E8405" s="6"/>
    </row>
    <row r="8406" spans="5:5" x14ac:dyDescent="0.3">
      <c r="E8406" s="6"/>
    </row>
    <row r="8407" spans="5:5" x14ac:dyDescent="0.3">
      <c r="E8407" s="6"/>
    </row>
    <row r="8408" spans="5:5" x14ac:dyDescent="0.3">
      <c r="E8408" s="6"/>
    </row>
    <row r="8409" spans="5:5" x14ac:dyDescent="0.3">
      <c r="E8409" s="6"/>
    </row>
    <row r="8410" spans="5:5" x14ac:dyDescent="0.3">
      <c r="E8410" s="6"/>
    </row>
    <row r="8411" spans="5:5" x14ac:dyDescent="0.3">
      <c r="E8411" s="6"/>
    </row>
    <row r="8412" spans="5:5" x14ac:dyDescent="0.3">
      <c r="E8412" s="6"/>
    </row>
    <row r="8413" spans="5:5" x14ac:dyDescent="0.3">
      <c r="E8413" s="6"/>
    </row>
    <row r="8414" spans="5:5" x14ac:dyDescent="0.3">
      <c r="E8414" s="6"/>
    </row>
    <row r="8415" spans="5:5" x14ac:dyDescent="0.3">
      <c r="E8415" s="6"/>
    </row>
    <row r="8416" spans="5:5" x14ac:dyDescent="0.3">
      <c r="E8416" s="6"/>
    </row>
    <row r="8417" spans="5:5" x14ac:dyDescent="0.3">
      <c r="E8417" s="6"/>
    </row>
    <row r="8418" spans="5:5" x14ac:dyDescent="0.3">
      <c r="E8418" s="6"/>
    </row>
    <row r="8419" spans="5:5" x14ac:dyDescent="0.3">
      <c r="E8419" s="6"/>
    </row>
    <row r="8420" spans="5:5" x14ac:dyDescent="0.3">
      <c r="E8420" s="6"/>
    </row>
    <row r="8421" spans="5:5" x14ac:dyDescent="0.3">
      <c r="E8421" s="6"/>
    </row>
    <row r="8422" spans="5:5" x14ac:dyDescent="0.3">
      <c r="E8422" s="6"/>
    </row>
    <row r="8423" spans="5:5" x14ac:dyDescent="0.3">
      <c r="E8423" s="6"/>
    </row>
    <row r="8424" spans="5:5" x14ac:dyDescent="0.3">
      <c r="E8424" s="6"/>
    </row>
    <row r="8425" spans="5:5" x14ac:dyDescent="0.3">
      <c r="E8425" s="6"/>
    </row>
    <row r="8426" spans="5:5" x14ac:dyDescent="0.3">
      <c r="E8426" s="6"/>
    </row>
    <row r="8427" spans="5:5" x14ac:dyDescent="0.3">
      <c r="E8427" s="6"/>
    </row>
    <row r="8428" spans="5:5" x14ac:dyDescent="0.3">
      <c r="E8428" s="6"/>
    </row>
    <row r="8429" spans="5:5" x14ac:dyDescent="0.3">
      <c r="E8429" s="6"/>
    </row>
    <row r="8430" spans="5:5" x14ac:dyDescent="0.3">
      <c r="E8430" s="6"/>
    </row>
    <row r="8431" spans="5:5" x14ac:dyDescent="0.3">
      <c r="E8431" s="6"/>
    </row>
    <row r="8432" spans="5:5" x14ac:dyDescent="0.3">
      <c r="E8432" s="6"/>
    </row>
    <row r="8433" spans="5:5" x14ac:dyDescent="0.3">
      <c r="E8433" s="6"/>
    </row>
    <row r="8434" spans="5:5" x14ac:dyDescent="0.3">
      <c r="E8434" s="6"/>
    </row>
    <row r="8435" spans="5:5" x14ac:dyDescent="0.3">
      <c r="E8435" s="6"/>
    </row>
    <row r="8436" spans="5:5" x14ac:dyDescent="0.3">
      <c r="E8436" s="6"/>
    </row>
    <row r="8437" spans="5:5" x14ac:dyDescent="0.3">
      <c r="E8437" s="6"/>
    </row>
    <row r="8438" spans="5:5" x14ac:dyDescent="0.3">
      <c r="E8438" s="6"/>
    </row>
    <row r="8439" spans="5:5" x14ac:dyDescent="0.3">
      <c r="E8439" s="6"/>
    </row>
    <row r="8440" spans="5:5" x14ac:dyDescent="0.3">
      <c r="E8440" s="6"/>
    </row>
    <row r="8441" spans="5:5" x14ac:dyDescent="0.3">
      <c r="E8441" s="6"/>
    </row>
    <row r="8442" spans="5:5" x14ac:dyDescent="0.3">
      <c r="E8442" s="6"/>
    </row>
    <row r="8443" spans="5:5" x14ac:dyDescent="0.3">
      <c r="E8443" s="6"/>
    </row>
    <row r="8444" spans="5:5" x14ac:dyDescent="0.3">
      <c r="E8444" s="6"/>
    </row>
    <row r="8445" spans="5:5" x14ac:dyDescent="0.3">
      <c r="E8445" s="6"/>
    </row>
    <row r="8446" spans="5:5" x14ac:dyDescent="0.3">
      <c r="E8446" s="6"/>
    </row>
    <row r="8447" spans="5:5" x14ac:dyDescent="0.3">
      <c r="E8447" s="6"/>
    </row>
    <row r="8448" spans="5:5" x14ac:dyDescent="0.3">
      <c r="E8448" s="6"/>
    </row>
    <row r="8449" spans="5:5" x14ac:dyDescent="0.3">
      <c r="E8449" s="6"/>
    </row>
    <row r="8450" spans="5:5" x14ac:dyDescent="0.3">
      <c r="E8450" s="6"/>
    </row>
    <row r="8451" spans="5:5" x14ac:dyDescent="0.3">
      <c r="E8451" s="6"/>
    </row>
    <row r="8452" spans="5:5" x14ac:dyDescent="0.3">
      <c r="E8452" s="6"/>
    </row>
    <row r="8453" spans="5:5" x14ac:dyDescent="0.3">
      <c r="E8453" s="6"/>
    </row>
    <row r="8454" spans="5:5" x14ac:dyDescent="0.3">
      <c r="E8454" s="6"/>
    </row>
    <row r="8455" spans="5:5" x14ac:dyDescent="0.3">
      <c r="E8455" s="6"/>
    </row>
    <row r="8456" spans="5:5" x14ac:dyDescent="0.3">
      <c r="E8456" s="6"/>
    </row>
    <row r="8457" spans="5:5" x14ac:dyDescent="0.3">
      <c r="E8457" s="6"/>
    </row>
    <row r="8458" spans="5:5" x14ac:dyDescent="0.3">
      <c r="E8458" s="6"/>
    </row>
    <row r="8459" spans="5:5" x14ac:dyDescent="0.3">
      <c r="E8459" s="6"/>
    </row>
    <row r="8460" spans="5:5" x14ac:dyDescent="0.3">
      <c r="E8460" s="6"/>
    </row>
    <row r="8461" spans="5:5" x14ac:dyDescent="0.3">
      <c r="E8461" s="6"/>
    </row>
    <row r="8462" spans="5:5" x14ac:dyDescent="0.3">
      <c r="E8462" s="6"/>
    </row>
    <row r="8463" spans="5:5" x14ac:dyDescent="0.3">
      <c r="E8463" s="6"/>
    </row>
    <row r="8464" spans="5:5" x14ac:dyDescent="0.3">
      <c r="E8464" s="6"/>
    </row>
    <row r="8465" spans="5:5" x14ac:dyDescent="0.3">
      <c r="E8465" s="6"/>
    </row>
    <row r="8466" spans="5:5" x14ac:dyDescent="0.3">
      <c r="E8466" s="6"/>
    </row>
    <row r="8467" spans="5:5" x14ac:dyDescent="0.3">
      <c r="E8467" s="6"/>
    </row>
    <row r="8468" spans="5:5" x14ac:dyDescent="0.3">
      <c r="E8468" s="6"/>
    </row>
    <row r="8469" spans="5:5" x14ac:dyDescent="0.3">
      <c r="E8469" s="6"/>
    </row>
    <row r="8470" spans="5:5" x14ac:dyDescent="0.3">
      <c r="E8470" s="6"/>
    </row>
    <row r="8471" spans="5:5" x14ac:dyDescent="0.3">
      <c r="E8471" s="6"/>
    </row>
    <row r="8472" spans="5:5" x14ac:dyDescent="0.3">
      <c r="E8472" s="6"/>
    </row>
    <row r="8473" spans="5:5" x14ac:dyDescent="0.3">
      <c r="E8473" s="6"/>
    </row>
    <row r="8474" spans="5:5" x14ac:dyDescent="0.3">
      <c r="E8474" s="6"/>
    </row>
    <row r="8475" spans="5:5" x14ac:dyDescent="0.3">
      <c r="E8475" s="6"/>
    </row>
    <row r="8476" spans="5:5" x14ac:dyDescent="0.3">
      <c r="E8476" s="6"/>
    </row>
    <row r="8477" spans="5:5" x14ac:dyDescent="0.3">
      <c r="E8477" s="6"/>
    </row>
    <row r="8478" spans="5:5" x14ac:dyDescent="0.3">
      <c r="E8478" s="6"/>
    </row>
    <row r="8479" spans="5:5" x14ac:dyDescent="0.3">
      <c r="E8479" s="6"/>
    </row>
    <row r="8480" spans="5:5" x14ac:dyDescent="0.3">
      <c r="E8480" s="6"/>
    </row>
    <row r="8481" spans="5:5" x14ac:dyDescent="0.3">
      <c r="E8481" s="6"/>
    </row>
    <row r="8482" spans="5:5" x14ac:dyDescent="0.3">
      <c r="E8482" s="6"/>
    </row>
    <row r="8483" spans="5:5" x14ac:dyDescent="0.3">
      <c r="E8483" s="6"/>
    </row>
    <row r="8484" spans="5:5" x14ac:dyDescent="0.3">
      <c r="E8484" s="6"/>
    </row>
    <row r="8485" spans="5:5" x14ac:dyDescent="0.3">
      <c r="E8485" s="6"/>
    </row>
    <row r="8486" spans="5:5" x14ac:dyDescent="0.3">
      <c r="E8486" s="6"/>
    </row>
    <row r="8487" spans="5:5" x14ac:dyDescent="0.3">
      <c r="E8487" s="6"/>
    </row>
    <row r="8488" spans="5:5" x14ac:dyDescent="0.3">
      <c r="E8488" s="6"/>
    </row>
    <row r="8489" spans="5:5" x14ac:dyDescent="0.3">
      <c r="E8489" s="6"/>
    </row>
    <row r="8490" spans="5:5" x14ac:dyDescent="0.3">
      <c r="E8490" s="6"/>
    </row>
    <row r="8491" spans="5:5" x14ac:dyDescent="0.3">
      <c r="E8491" s="6"/>
    </row>
    <row r="8492" spans="5:5" x14ac:dyDescent="0.3">
      <c r="E8492" s="6"/>
    </row>
    <row r="8493" spans="5:5" x14ac:dyDescent="0.3">
      <c r="E8493" s="6"/>
    </row>
    <row r="8494" spans="5:5" x14ac:dyDescent="0.3">
      <c r="E8494" s="6"/>
    </row>
    <row r="8495" spans="5:5" x14ac:dyDescent="0.3">
      <c r="E8495" s="6"/>
    </row>
    <row r="8496" spans="5:5" x14ac:dyDescent="0.3">
      <c r="E8496" s="6"/>
    </row>
    <row r="8497" spans="5:5" x14ac:dyDescent="0.3">
      <c r="E8497" s="6"/>
    </row>
    <row r="8498" spans="5:5" x14ac:dyDescent="0.3">
      <c r="E8498" s="6"/>
    </row>
    <row r="8499" spans="5:5" x14ac:dyDescent="0.3">
      <c r="E8499" s="6"/>
    </row>
    <row r="8500" spans="5:5" x14ac:dyDescent="0.3">
      <c r="E8500" s="6"/>
    </row>
    <row r="8501" spans="5:5" x14ac:dyDescent="0.3">
      <c r="E8501" s="6"/>
    </row>
    <row r="8502" spans="5:5" x14ac:dyDescent="0.3">
      <c r="E8502" s="6"/>
    </row>
    <row r="8503" spans="5:5" x14ac:dyDescent="0.3">
      <c r="E8503" s="6"/>
    </row>
    <row r="8504" spans="5:5" x14ac:dyDescent="0.3">
      <c r="E8504" s="6"/>
    </row>
    <row r="8505" spans="5:5" x14ac:dyDescent="0.3">
      <c r="E8505" s="6"/>
    </row>
    <row r="8506" spans="5:5" x14ac:dyDescent="0.3">
      <c r="E8506" s="6"/>
    </row>
    <row r="8507" spans="5:5" x14ac:dyDescent="0.3">
      <c r="E8507" s="6"/>
    </row>
    <row r="8508" spans="5:5" x14ac:dyDescent="0.3">
      <c r="E8508" s="6"/>
    </row>
    <row r="8509" spans="5:5" x14ac:dyDescent="0.3">
      <c r="E8509" s="6"/>
    </row>
    <row r="8510" spans="5:5" x14ac:dyDescent="0.3">
      <c r="E8510" s="6"/>
    </row>
    <row r="8511" spans="5:5" x14ac:dyDescent="0.3">
      <c r="E8511" s="6"/>
    </row>
    <row r="8512" spans="5:5" x14ac:dyDescent="0.3">
      <c r="E8512" s="6"/>
    </row>
    <row r="8513" spans="5:5" x14ac:dyDescent="0.3">
      <c r="E8513" s="6"/>
    </row>
    <row r="8514" spans="5:5" x14ac:dyDescent="0.3">
      <c r="E8514" s="6"/>
    </row>
    <row r="8515" spans="5:5" x14ac:dyDescent="0.3">
      <c r="E8515" s="6"/>
    </row>
    <row r="8516" spans="5:5" x14ac:dyDescent="0.3">
      <c r="E8516" s="6"/>
    </row>
    <row r="8517" spans="5:5" x14ac:dyDescent="0.3">
      <c r="E8517" s="6"/>
    </row>
    <row r="8518" spans="5:5" x14ac:dyDescent="0.3">
      <c r="E8518" s="6"/>
    </row>
    <row r="8519" spans="5:5" x14ac:dyDescent="0.3">
      <c r="E8519" s="6"/>
    </row>
    <row r="8520" spans="5:5" x14ac:dyDescent="0.3">
      <c r="E8520" s="6"/>
    </row>
    <row r="8521" spans="5:5" x14ac:dyDescent="0.3">
      <c r="E8521" s="6"/>
    </row>
    <row r="8522" spans="5:5" x14ac:dyDescent="0.3">
      <c r="E8522" s="6"/>
    </row>
    <row r="8523" spans="5:5" x14ac:dyDescent="0.3">
      <c r="E8523" s="6"/>
    </row>
    <row r="8524" spans="5:5" x14ac:dyDescent="0.3">
      <c r="E8524" s="6"/>
    </row>
    <row r="8525" spans="5:5" x14ac:dyDescent="0.3">
      <c r="E8525" s="6"/>
    </row>
    <row r="8526" spans="5:5" x14ac:dyDescent="0.3">
      <c r="E8526" s="6"/>
    </row>
    <row r="8527" spans="5:5" x14ac:dyDescent="0.3">
      <c r="E8527" s="6"/>
    </row>
    <row r="8528" spans="5:5" x14ac:dyDescent="0.3">
      <c r="E8528" s="6"/>
    </row>
    <row r="8529" spans="5:5" x14ac:dyDescent="0.3">
      <c r="E8529" s="6"/>
    </row>
    <row r="8530" spans="5:5" x14ac:dyDescent="0.3">
      <c r="E8530" s="6"/>
    </row>
    <row r="8531" spans="5:5" x14ac:dyDescent="0.3">
      <c r="E8531" s="6"/>
    </row>
    <row r="8532" spans="5:5" x14ac:dyDescent="0.3">
      <c r="E8532" s="6"/>
    </row>
    <row r="8533" spans="5:5" x14ac:dyDescent="0.3">
      <c r="E8533" s="6"/>
    </row>
    <row r="8534" spans="5:5" x14ac:dyDescent="0.3">
      <c r="E8534" s="6"/>
    </row>
    <row r="8535" spans="5:5" x14ac:dyDescent="0.3">
      <c r="E8535" s="6"/>
    </row>
    <row r="8536" spans="5:5" x14ac:dyDescent="0.3">
      <c r="E8536" s="6"/>
    </row>
    <row r="8537" spans="5:5" x14ac:dyDescent="0.3">
      <c r="E8537" s="6"/>
    </row>
    <row r="8538" spans="5:5" x14ac:dyDescent="0.3">
      <c r="E8538" s="6"/>
    </row>
    <row r="8539" spans="5:5" x14ac:dyDescent="0.3">
      <c r="E8539" s="6"/>
    </row>
    <row r="8540" spans="5:5" x14ac:dyDescent="0.3">
      <c r="E8540" s="6"/>
    </row>
    <row r="8541" spans="5:5" x14ac:dyDescent="0.3">
      <c r="E8541" s="6"/>
    </row>
    <row r="8542" spans="5:5" x14ac:dyDescent="0.3">
      <c r="E8542" s="6"/>
    </row>
    <row r="8543" spans="5:5" x14ac:dyDescent="0.3">
      <c r="E8543" s="6"/>
    </row>
    <row r="8544" spans="5:5" x14ac:dyDescent="0.3">
      <c r="E8544" s="6"/>
    </row>
    <row r="8545" spans="5:5" x14ac:dyDescent="0.3">
      <c r="E8545" s="6"/>
    </row>
    <row r="8546" spans="5:5" x14ac:dyDescent="0.3">
      <c r="E8546" s="6"/>
    </row>
    <row r="8547" spans="5:5" x14ac:dyDescent="0.3">
      <c r="E8547" s="6"/>
    </row>
    <row r="8548" spans="5:5" x14ac:dyDescent="0.3">
      <c r="E8548" s="6"/>
    </row>
    <row r="8549" spans="5:5" x14ac:dyDescent="0.3">
      <c r="E8549" s="6"/>
    </row>
    <row r="8550" spans="5:5" x14ac:dyDescent="0.3">
      <c r="E8550" s="6"/>
    </row>
    <row r="8551" spans="5:5" x14ac:dyDescent="0.3">
      <c r="E8551" s="6"/>
    </row>
    <row r="8552" spans="5:5" x14ac:dyDescent="0.3">
      <c r="E8552" s="6"/>
    </row>
    <row r="8553" spans="5:5" x14ac:dyDescent="0.3">
      <c r="E8553" s="6"/>
    </row>
    <row r="8554" spans="5:5" x14ac:dyDescent="0.3">
      <c r="E8554" s="6"/>
    </row>
    <row r="8555" spans="5:5" x14ac:dyDescent="0.3">
      <c r="E8555" s="6"/>
    </row>
    <row r="8556" spans="5:5" x14ac:dyDescent="0.3">
      <c r="E8556" s="6"/>
    </row>
    <row r="8557" spans="5:5" x14ac:dyDescent="0.3">
      <c r="E8557" s="6"/>
    </row>
    <row r="8558" spans="5:5" x14ac:dyDescent="0.3">
      <c r="E8558" s="6"/>
    </row>
    <row r="8559" spans="5:5" x14ac:dyDescent="0.3">
      <c r="E8559" s="6"/>
    </row>
    <row r="8560" spans="5:5" x14ac:dyDescent="0.3">
      <c r="E8560" s="6"/>
    </row>
    <row r="8561" spans="5:5" x14ac:dyDescent="0.3">
      <c r="E8561" s="6"/>
    </row>
    <row r="8562" spans="5:5" x14ac:dyDescent="0.3">
      <c r="E8562" s="6"/>
    </row>
    <row r="8563" spans="5:5" x14ac:dyDescent="0.3">
      <c r="E8563" s="6"/>
    </row>
    <row r="8564" spans="5:5" x14ac:dyDescent="0.3">
      <c r="E8564" s="6"/>
    </row>
    <row r="8565" spans="5:5" x14ac:dyDescent="0.3">
      <c r="E8565" s="6"/>
    </row>
    <row r="8566" spans="5:5" x14ac:dyDescent="0.3">
      <c r="E8566" s="6"/>
    </row>
    <row r="8567" spans="5:5" x14ac:dyDescent="0.3">
      <c r="E8567" s="6"/>
    </row>
    <row r="8568" spans="5:5" x14ac:dyDescent="0.3">
      <c r="E8568" s="6"/>
    </row>
    <row r="8569" spans="5:5" x14ac:dyDescent="0.3">
      <c r="E8569" s="6"/>
    </row>
    <row r="8570" spans="5:5" x14ac:dyDescent="0.3">
      <c r="E8570" s="6"/>
    </row>
    <row r="8571" spans="5:5" x14ac:dyDescent="0.3">
      <c r="E8571" s="6"/>
    </row>
    <row r="8572" spans="5:5" x14ac:dyDescent="0.3">
      <c r="E8572" s="6"/>
    </row>
    <row r="8573" spans="5:5" x14ac:dyDescent="0.3">
      <c r="E8573" s="6"/>
    </row>
    <row r="8574" spans="5:5" x14ac:dyDescent="0.3">
      <c r="E8574" s="6"/>
    </row>
    <row r="8575" spans="5:5" x14ac:dyDescent="0.3">
      <c r="E8575" s="6"/>
    </row>
    <row r="8576" spans="5:5" x14ac:dyDescent="0.3">
      <c r="E8576" s="6"/>
    </row>
    <row r="8577" spans="5:5" x14ac:dyDescent="0.3">
      <c r="E8577" s="6"/>
    </row>
    <row r="8578" spans="5:5" x14ac:dyDescent="0.3">
      <c r="E8578" s="6"/>
    </row>
    <row r="8579" spans="5:5" x14ac:dyDescent="0.3">
      <c r="E8579" s="6"/>
    </row>
    <row r="8580" spans="5:5" x14ac:dyDescent="0.3">
      <c r="E8580" s="6"/>
    </row>
    <row r="8581" spans="5:5" x14ac:dyDescent="0.3">
      <c r="E8581" s="6"/>
    </row>
    <row r="8582" spans="5:5" x14ac:dyDescent="0.3">
      <c r="E8582" s="6"/>
    </row>
    <row r="8583" spans="5:5" x14ac:dyDescent="0.3">
      <c r="E8583" s="6"/>
    </row>
    <row r="8584" spans="5:5" x14ac:dyDescent="0.3">
      <c r="E8584" s="6"/>
    </row>
    <row r="8585" spans="5:5" x14ac:dyDescent="0.3">
      <c r="E8585" s="6"/>
    </row>
    <row r="8586" spans="5:5" x14ac:dyDescent="0.3">
      <c r="E8586" s="6"/>
    </row>
    <row r="8587" spans="5:5" x14ac:dyDescent="0.3">
      <c r="E8587" s="6"/>
    </row>
    <row r="8588" spans="5:5" x14ac:dyDescent="0.3">
      <c r="E8588" s="6"/>
    </row>
    <row r="8589" spans="5:5" x14ac:dyDescent="0.3">
      <c r="E8589" s="6"/>
    </row>
    <row r="8590" spans="5:5" x14ac:dyDescent="0.3">
      <c r="E8590" s="6"/>
    </row>
    <row r="8591" spans="5:5" x14ac:dyDescent="0.3">
      <c r="E8591" s="6"/>
    </row>
    <row r="8592" spans="5:5" x14ac:dyDescent="0.3">
      <c r="E8592" s="6"/>
    </row>
    <row r="8593" spans="5:5" x14ac:dyDescent="0.3">
      <c r="E8593" s="6"/>
    </row>
    <row r="8594" spans="5:5" x14ac:dyDescent="0.3">
      <c r="E8594" s="6"/>
    </row>
    <row r="8595" spans="5:5" x14ac:dyDescent="0.3">
      <c r="E8595" s="6"/>
    </row>
    <row r="8596" spans="5:5" x14ac:dyDescent="0.3">
      <c r="E8596" s="6"/>
    </row>
    <row r="8597" spans="5:5" x14ac:dyDescent="0.3">
      <c r="E8597" s="6"/>
    </row>
    <row r="8598" spans="5:5" x14ac:dyDescent="0.3">
      <c r="E8598" s="6"/>
    </row>
    <row r="8599" spans="5:5" x14ac:dyDescent="0.3">
      <c r="E8599" s="6"/>
    </row>
    <row r="8600" spans="5:5" x14ac:dyDescent="0.3">
      <c r="E8600" s="6"/>
    </row>
    <row r="8601" spans="5:5" x14ac:dyDescent="0.3">
      <c r="E8601" s="6"/>
    </row>
    <row r="8602" spans="5:5" x14ac:dyDescent="0.3">
      <c r="E8602" s="6"/>
    </row>
    <row r="8603" spans="5:5" x14ac:dyDescent="0.3">
      <c r="E8603" s="6"/>
    </row>
    <row r="8604" spans="5:5" x14ac:dyDescent="0.3">
      <c r="E8604" s="6"/>
    </row>
    <row r="8605" spans="5:5" x14ac:dyDescent="0.3">
      <c r="E8605" s="6"/>
    </row>
    <row r="8606" spans="5:5" x14ac:dyDescent="0.3">
      <c r="E8606" s="6"/>
    </row>
    <row r="8607" spans="5:5" x14ac:dyDescent="0.3">
      <c r="E8607" s="6"/>
    </row>
    <row r="8608" spans="5:5" x14ac:dyDescent="0.3">
      <c r="E8608" s="6"/>
    </row>
    <row r="8609" spans="5:5" x14ac:dyDescent="0.3">
      <c r="E8609" s="6"/>
    </row>
    <row r="8610" spans="5:5" x14ac:dyDescent="0.3">
      <c r="E8610" s="6"/>
    </row>
    <row r="8611" spans="5:5" x14ac:dyDescent="0.3">
      <c r="E8611" s="6"/>
    </row>
    <row r="8612" spans="5:5" x14ac:dyDescent="0.3">
      <c r="E8612" s="6"/>
    </row>
    <row r="8613" spans="5:5" x14ac:dyDescent="0.3">
      <c r="E8613" s="6"/>
    </row>
    <row r="8614" spans="5:5" x14ac:dyDescent="0.3">
      <c r="E8614" s="6"/>
    </row>
    <row r="8615" spans="5:5" x14ac:dyDescent="0.3">
      <c r="E8615" s="6"/>
    </row>
    <row r="8616" spans="5:5" x14ac:dyDescent="0.3">
      <c r="E8616" s="6"/>
    </row>
    <row r="8617" spans="5:5" x14ac:dyDescent="0.3">
      <c r="E8617" s="6"/>
    </row>
    <row r="8618" spans="5:5" x14ac:dyDescent="0.3">
      <c r="E8618" s="6"/>
    </row>
    <row r="8619" spans="5:5" x14ac:dyDescent="0.3">
      <c r="E8619" s="6"/>
    </row>
    <row r="8620" spans="5:5" x14ac:dyDescent="0.3">
      <c r="E8620" s="6"/>
    </row>
    <row r="8621" spans="5:5" x14ac:dyDescent="0.3">
      <c r="E8621" s="6"/>
    </row>
    <row r="8622" spans="5:5" x14ac:dyDescent="0.3">
      <c r="E8622" s="6"/>
    </row>
    <row r="8623" spans="5:5" x14ac:dyDescent="0.3">
      <c r="E8623" s="6"/>
    </row>
    <row r="8624" spans="5:5" x14ac:dyDescent="0.3">
      <c r="E8624" s="6"/>
    </row>
    <row r="8625" spans="5:5" x14ac:dyDescent="0.3">
      <c r="E8625" s="6"/>
    </row>
    <row r="8626" spans="5:5" x14ac:dyDescent="0.3">
      <c r="E8626" s="6"/>
    </row>
    <row r="8627" spans="5:5" x14ac:dyDescent="0.3">
      <c r="E8627" s="6"/>
    </row>
    <row r="8628" spans="5:5" x14ac:dyDescent="0.3">
      <c r="E8628" s="6"/>
    </row>
    <row r="8629" spans="5:5" x14ac:dyDescent="0.3">
      <c r="E8629" s="6"/>
    </row>
    <row r="8630" spans="5:5" x14ac:dyDescent="0.3">
      <c r="E8630" s="6"/>
    </row>
    <row r="8631" spans="5:5" x14ac:dyDescent="0.3">
      <c r="E8631" s="6"/>
    </row>
    <row r="8632" spans="5:5" x14ac:dyDescent="0.3">
      <c r="E8632" s="6"/>
    </row>
    <row r="8633" spans="5:5" x14ac:dyDescent="0.3">
      <c r="E8633" s="6"/>
    </row>
    <row r="8634" spans="5:5" x14ac:dyDescent="0.3">
      <c r="E8634" s="6"/>
    </row>
    <row r="8635" spans="5:5" x14ac:dyDescent="0.3">
      <c r="E8635" s="6"/>
    </row>
    <row r="8636" spans="5:5" x14ac:dyDescent="0.3">
      <c r="E8636" s="6"/>
    </row>
    <row r="8637" spans="5:5" x14ac:dyDescent="0.3">
      <c r="E8637" s="6"/>
    </row>
    <row r="8638" spans="5:5" x14ac:dyDescent="0.3">
      <c r="E8638" s="6"/>
    </row>
    <row r="8639" spans="5:5" x14ac:dyDescent="0.3">
      <c r="E8639" s="6"/>
    </row>
    <row r="8640" spans="5:5" x14ac:dyDescent="0.3">
      <c r="E8640" s="6"/>
    </row>
    <row r="8641" spans="5:5" x14ac:dyDescent="0.3">
      <c r="E8641" s="6"/>
    </row>
    <row r="8642" spans="5:5" x14ac:dyDescent="0.3">
      <c r="E8642" s="6"/>
    </row>
    <row r="8643" spans="5:5" x14ac:dyDescent="0.3">
      <c r="E8643" s="6"/>
    </row>
    <row r="8644" spans="5:5" x14ac:dyDescent="0.3">
      <c r="E8644" s="6"/>
    </row>
    <row r="8645" spans="5:5" x14ac:dyDescent="0.3">
      <c r="E8645" s="6"/>
    </row>
    <row r="8646" spans="5:5" x14ac:dyDescent="0.3">
      <c r="E8646" s="6"/>
    </row>
    <row r="8647" spans="5:5" x14ac:dyDescent="0.3">
      <c r="E8647" s="6"/>
    </row>
    <row r="8648" spans="5:5" x14ac:dyDescent="0.3">
      <c r="E8648" s="6"/>
    </row>
    <row r="8649" spans="5:5" x14ac:dyDescent="0.3">
      <c r="E8649" s="6"/>
    </row>
    <row r="8650" spans="5:5" x14ac:dyDescent="0.3">
      <c r="E8650" s="6"/>
    </row>
    <row r="8651" spans="5:5" x14ac:dyDescent="0.3">
      <c r="E8651" s="6"/>
    </row>
    <row r="8652" spans="5:5" x14ac:dyDescent="0.3">
      <c r="E8652" s="6"/>
    </row>
    <row r="8653" spans="5:5" x14ac:dyDescent="0.3">
      <c r="E8653" s="6"/>
    </row>
    <row r="8654" spans="5:5" x14ac:dyDescent="0.3">
      <c r="E8654" s="6"/>
    </row>
    <row r="8655" spans="5:5" x14ac:dyDescent="0.3">
      <c r="E8655" s="6"/>
    </row>
    <row r="8656" spans="5:5" x14ac:dyDescent="0.3">
      <c r="E8656" s="6"/>
    </row>
    <row r="8657" spans="5:5" x14ac:dyDescent="0.3">
      <c r="E8657" s="6"/>
    </row>
    <row r="8658" spans="5:5" x14ac:dyDescent="0.3">
      <c r="E8658" s="6"/>
    </row>
    <row r="8659" spans="5:5" x14ac:dyDescent="0.3">
      <c r="E8659" s="6"/>
    </row>
    <row r="8660" spans="5:5" x14ac:dyDescent="0.3">
      <c r="E8660" s="6"/>
    </row>
    <row r="8661" spans="5:5" x14ac:dyDescent="0.3">
      <c r="E8661" s="6"/>
    </row>
    <row r="8662" spans="5:5" x14ac:dyDescent="0.3">
      <c r="E8662" s="6"/>
    </row>
    <row r="8663" spans="5:5" x14ac:dyDescent="0.3">
      <c r="E8663" s="6"/>
    </row>
    <row r="8664" spans="5:5" x14ac:dyDescent="0.3">
      <c r="E8664" s="6"/>
    </row>
    <row r="8665" spans="5:5" x14ac:dyDescent="0.3">
      <c r="E8665" s="6"/>
    </row>
    <row r="8666" spans="5:5" x14ac:dyDescent="0.3">
      <c r="E8666" s="6"/>
    </row>
    <row r="8667" spans="5:5" x14ac:dyDescent="0.3">
      <c r="E8667" s="6"/>
    </row>
    <row r="8668" spans="5:5" x14ac:dyDescent="0.3">
      <c r="E8668" s="6"/>
    </row>
    <row r="8669" spans="5:5" x14ac:dyDescent="0.3">
      <c r="E8669" s="6"/>
    </row>
    <row r="8670" spans="5:5" x14ac:dyDescent="0.3">
      <c r="E8670" s="6"/>
    </row>
    <row r="8671" spans="5:5" x14ac:dyDescent="0.3">
      <c r="E8671" s="6"/>
    </row>
    <row r="8672" spans="5:5" x14ac:dyDescent="0.3">
      <c r="E8672" s="6"/>
    </row>
    <row r="8673" spans="5:5" x14ac:dyDescent="0.3">
      <c r="E8673" s="6"/>
    </row>
    <row r="8674" spans="5:5" x14ac:dyDescent="0.3">
      <c r="E8674" s="6"/>
    </row>
    <row r="8675" spans="5:5" x14ac:dyDescent="0.3">
      <c r="E8675" s="6"/>
    </row>
    <row r="8676" spans="5:5" x14ac:dyDescent="0.3">
      <c r="E8676" s="6"/>
    </row>
    <row r="8677" spans="5:5" x14ac:dyDescent="0.3">
      <c r="E8677" s="6"/>
    </row>
    <row r="8678" spans="5:5" x14ac:dyDescent="0.3">
      <c r="E8678" s="6"/>
    </row>
    <row r="8679" spans="5:5" x14ac:dyDescent="0.3">
      <c r="E8679" s="6"/>
    </row>
    <row r="8680" spans="5:5" x14ac:dyDescent="0.3">
      <c r="E8680" s="6"/>
    </row>
    <row r="8681" spans="5:5" x14ac:dyDescent="0.3">
      <c r="E8681" s="6"/>
    </row>
    <row r="8682" spans="5:5" x14ac:dyDescent="0.3">
      <c r="E8682" s="6"/>
    </row>
    <row r="8683" spans="5:5" x14ac:dyDescent="0.3">
      <c r="E8683" s="6"/>
    </row>
    <row r="8684" spans="5:5" x14ac:dyDescent="0.3">
      <c r="E8684" s="6"/>
    </row>
    <row r="8685" spans="5:5" x14ac:dyDescent="0.3">
      <c r="E8685" s="6"/>
    </row>
    <row r="8686" spans="5:5" x14ac:dyDescent="0.3">
      <c r="E8686" s="6"/>
    </row>
    <row r="8687" spans="5:5" x14ac:dyDescent="0.3">
      <c r="E8687" s="6"/>
    </row>
    <row r="8688" spans="5:5" x14ac:dyDescent="0.3">
      <c r="E8688" s="6"/>
    </row>
    <row r="8689" spans="5:5" x14ac:dyDescent="0.3">
      <c r="E8689" s="6"/>
    </row>
    <row r="8690" spans="5:5" x14ac:dyDescent="0.3">
      <c r="E8690" s="6"/>
    </row>
    <row r="8691" spans="5:5" x14ac:dyDescent="0.3">
      <c r="E8691" s="6"/>
    </row>
    <row r="8692" spans="5:5" x14ac:dyDescent="0.3">
      <c r="E8692" s="6"/>
    </row>
    <row r="8693" spans="5:5" x14ac:dyDescent="0.3">
      <c r="E8693" s="6"/>
    </row>
    <row r="8694" spans="5:5" x14ac:dyDescent="0.3">
      <c r="E8694" s="6"/>
    </row>
    <row r="8695" spans="5:5" x14ac:dyDescent="0.3">
      <c r="E8695" s="6"/>
    </row>
    <row r="8696" spans="5:5" x14ac:dyDescent="0.3">
      <c r="E8696" s="6"/>
    </row>
    <row r="8697" spans="5:5" x14ac:dyDescent="0.3">
      <c r="E8697" s="6"/>
    </row>
    <row r="8698" spans="5:5" x14ac:dyDescent="0.3">
      <c r="E8698" s="6"/>
    </row>
    <row r="8699" spans="5:5" x14ac:dyDescent="0.3">
      <c r="E8699" s="6"/>
    </row>
    <row r="8700" spans="5:5" x14ac:dyDescent="0.3">
      <c r="E8700" s="6"/>
    </row>
    <row r="8701" spans="5:5" x14ac:dyDescent="0.3">
      <c r="E8701" s="6"/>
    </row>
    <row r="8702" spans="5:5" x14ac:dyDescent="0.3">
      <c r="E8702" s="6"/>
    </row>
    <row r="8703" spans="5:5" x14ac:dyDescent="0.3">
      <c r="E8703" s="6"/>
    </row>
    <row r="8704" spans="5:5" x14ac:dyDescent="0.3">
      <c r="E8704" s="6"/>
    </row>
    <row r="8705" spans="5:5" x14ac:dyDescent="0.3">
      <c r="E8705" s="6"/>
    </row>
    <row r="8706" spans="5:5" x14ac:dyDescent="0.3">
      <c r="E8706" s="6"/>
    </row>
    <row r="8707" spans="5:5" x14ac:dyDescent="0.3">
      <c r="E8707" s="6"/>
    </row>
    <row r="8708" spans="5:5" x14ac:dyDescent="0.3">
      <c r="E8708" s="6"/>
    </row>
    <row r="8709" spans="5:5" x14ac:dyDescent="0.3">
      <c r="E8709" s="6"/>
    </row>
    <row r="8710" spans="5:5" x14ac:dyDescent="0.3">
      <c r="E8710" s="6"/>
    </row>
    <row r="8711" spans="5:5" x14ac:dyDescent="0.3">
      <c r="E8711" s="6"/>
    </row>
    <row r="8712" spans="5:5" x14ac:dyDescent="0.3">
      <c r="E8712" s="6"/>
    </row>
    <row r="8713" spans="5:5" x14ac:dyDescent="0.3">
      <c r="E8713" s="6"/>
    </row>
    <row r="8714" spans="5:5" x14ac:dyDescent="0.3">
      <c r="E8714" s="6"/>
    </row>
    <row r="8715" spans="5:5" x14ac:dyDescent="0.3">
      <c r="E8715" s="6"/>
    </row>
    <row r="8716" spans="5:5" x14ac:dyDescent="0.3">
      <c r="E8716" s="6"/>
    </row>
    <row r="8717" spans="5:5" x14ac:dyDescent="0.3">
      <c r="E8717" s="6"/>
    </row>
    <row r="8718" spans="5:5" x14ac:dyDescent="0.3">
      <c r="E8718" s="6"/>
    </row>
    <row r="8719" spans="5:5" x14ac:dyDescent="0.3">
      <c r="E8719" s="6"/>
    </row>
    <row r="8720" spans="5:5" x14ac:dyDescent="0.3">
      <c r="E8720" s="6"/>
    </row>
    <row r="8721" spans="5:5" x14ac:dyDescent="0.3">
      <c r="E8721" s="6"/>
    </row>
    <row r="8722" spans="5:5" x14ac:dyDescent="0.3">
      <c r="E8722" s="6"/>
    </row>
    <row r="8723" spans="5:5" x14ac:dyDescent="0.3">
      <c r="E8723" s="6"/>
    </row>
    <row r="8724" spans="5:5" x14ac:dyDescent="0.3">
      <c r="E8724" s="6"/>
    </row>
    <row r="8725" spans="5:5" x14ac:dyDescent="0.3">
      <c r="E8725" s="6"/>
    </row>
    <row r="8726" spans="5:5" x14ac:dyDescent="0.3">
      <c r="E8726" s="6"/>
    </row>
    <row r="8727" spans="5:5" x14ac:dyDescent="0.3">
      <c r="E8727" s="6"/>
    </row>
    <row r="8728" spans="5:5" x14ac:dyDescent="0.3">
      <c r="E8728" s="6"/>
    </row>
    <row r="8729" spans="5:5" x14ac:dyDescent="0.3">
      <c r="E8729" s="6"/>
    </row>
    <row r="8730" spans="5:5" x14ac:dyDescent="0.3">
      <c r="E8730" s="6"/>
    </row>
    <row r="8731" spans="5:5" x14ac:dyDescent="0.3">
      <c r="E8731" s="6"/>
    </row>
    <row r="8732" spans="5:5" x14ac:dyDescent="0.3">
      <c r="E8732" s="6"/>
    </row>
    <row r="8733" spans="5:5" x14ac:dyDescent="0.3">
      <c r="E8733" s="6"/>
    </row>
    <row r="8734" spans="5:5" x14ac:dyDescent="0.3">
      <c r="E8734" s="6"/>
    </row>
    <row r="8735" spans="5:5" x14ac:dyDescent="0.3">
      <c r="E8735" s="6"/>
    </row>
    <row r="8736" spans="5:5" x14ac:dyDescent="0.3">
      <c r="E8736" s="6"/>
    </row>
    <row r="8737" spans="5:5" x14ac:dyDescent="0.3">
      <c r="E8737" s="6"/>
    </row>
    <row r="8738" spans="5:5" x14ac:dyDescent="0.3">
      <c r="E8738" s="6"/>
    </row>
    <row r="8739" spans="5:5" x14ac:dyDescent="0.3">
      <c r="E8739" s="6"/>
    </row>
    <row r="8740" spans="5:5" x14ac:dyDescent="0.3">
      <c r="E8740" s="6"/>
    </row>
    <row r="8741" spans="5:5" x14ac:dyDescent="0.3">
      <c r="E8741" s="6"/>
    </row>
    <row r="8742" spans="5:5" x14ac:dyDescent="0.3">
      <c r="E8742" s="6"/>
    </row>
    <row r="8743" spans="5:5" x14ac:dyDescent="0.3">
      <c r="E8743" s="6"/>
    </row>
    <row r="8744" spans="5:5" x14ac:dyDescent="0.3">
      <c r="E8744" s="6"/>
    </row>
    <row r="8745" spans="5:5" x14ac:dyDescent="0.3">
      <c r="E8745" s="6"/>
    </row>
    <row r="8746" spans="5:5" x14ac:dyDescent="0.3">
      <c r="E8746" s="6"/>
    </row>
    <row r="8747" spans="5:5" x14ac:dyDescent="0.3">
      <c r="E8747" s="6"/>
    </row>
    <row r="8748" spans="5:5" x14ac:dyDescent="0.3">
      <c r="E8748" s="6"/>
    </row>
    <row r="8749" spans="5:5" x14ac:dyDescent="0.3">
      <c r="E8749" s="6"/>
    </row>
    <row r="8750" spans="5:5" x14ac:dyDescent="0.3">
      <c r="E8750" s="6"/>
    </row>
    <row r="8751" spans="5:5" x14ac:dyDescent="0.3">
      <c r="E8751" s="6"/>
    </row>
    <row r="8752" spans="5:5" x14ac:dyDescent="0.3">
      <c r="E8752" s="6"/>
    </row>
    <row r="8753" spans="5:5" x14ac:dyDescent="0.3">
      <c r="E8753" s="6"/>
    </row>
    <row r="8754" spans="5:5" x14ac:dyDescent="0.3">
      <c r="E8754" s="6"/>
    </row>
    <row r="8755" spans="5:5" x14ac:dyDescent="0.3">
      <c r="E8755" s="6"/>
    </row>
    <row r="8756" spans="5:5" x14ac:dyDescent="0.3">
      <c r="E8756" s="6"/>
    </row>
    <row r="8757" spans="5:5" x14ac:dyDescent="0.3">
      <c r="E8757" s="6"/>
    </row>
    <row r="8758" spans="5:5" x14ac:dyDescent="0.3">
      <c r="E8758" s="6"/>
    </row>
    <row r="8759" spans="5:5" x14ac:dyDescent="0.3">
      <c r="E8759" s="6"/>
    </row>
    <row r="8760" spans="5:5" x14ac:dyDescent="0.3">
      <c r="E8760" s="6"/>
    </row>
    <row r="8761" spans="5:5" x14ac:dyDescent="0.3">
      <c r="E8761" s="6"/>
    </row>
    <row r="8762" spans="5:5" x14ac:dyDescent="0.3">
      <c r="E8762" s="6"/>
    </row>
    <row r="8763" spans="5:5" x14ac:dyDescent="0.3">
      <c r="E8763" s="6"/>
    </row>
    <row r="8764" spans="5:5" x14ac:dyDescent="0.3">
      <c r="E8764" s="6"/>
    </row>
    <row r="8765" spans="5:5" x14ac:dyDescent="0.3">
      <c r="E8765" s="6"/>
    </row>
    <row r="8766" spans="5:5" x14ac:dyDescent="0.3">
      <c r="E8766" s="6"/>
    </row>
    <row r="8767" spans="5:5" x14ac:dyDescent="0.3">
      <c r="E8767" s="6"/>
    </row>
    <row r="8768" spans="5:5" x14ac:dyDescent="0.3">
      <c r="E8768" s="6"/>
    </row>
    <row r="8769" spans="5:5" x14ac:dyDescent="0.3">
      <c r="E8769" s="6"/>
    </row>
    <row r="8770" spans="5:5" x14ac:dyDescent="0.3">
      <c r="E8770" s="6"/>
    </row>
    <row r="8771" spans="5:5" x14ac:dyDescent="0.3">
      <c r="E8771" s="6"/>
    </row>
    <row r="8772" spans="5:5" x14ac:dyDescent="0.3">
      <c r="E8772" s="6"/>
    </row>
    <row r="8773" spans="5:5" x14ac:dyDescent="0.3">
      <c r="E8773" s="6"/>
    </row>
    <row r="8774" spans="5:5" x14ac:dyDescent="0.3">
      <c r="E8774" s="6"/>
    </row>
    <row r="8775" spans="5:5" x14ac:dyDescent="0.3">
      <c r="E8775" s="6"/>
    </row>
    <row r="8776" spans="5:5" x14ac:dyDescent="0.3">
      <c r="E8776" s="6"/>
    </row>
    <row r="8777" spans="5:5" x14ac:dyDescent="0.3">
      <c r="E8777" s="6"/>
    </row>
    <row r="8778" spans="5:5" x14ac:dyDescent="0.3">
      <c r="E8778" s="6"/>
    </row>
    <row r="8779" spans="5:5" x14ac:dyDescent="0.3">
      <c r="E8779" s="6"/>
    </row>
    <row r="8780" spans="5:5" x14ac:dyDescent="0.3">
      <c r="E8780" s="6"/>
    </row>
    <row r="8781" spans="5:5" x14ac:dyDescent="0.3">
      <c r="E8781" s="6"/>
    </row>
    <row r="8782" spans="5:5" x14ac:dyDescent="0.3">
      <c r="E8782" s="6"/>
    </row>
    <row r="8783" spans="5:5" x14ac:dyDescent="0.3">
      <c r="E8783" s="6"/>
    </row>
    <row r="8784" spans="5:5" x14ac:dyDescent="0.3">
      <c r="E8784" s="6"/>
    </row>
    <row r="8785" spans="5:5" x14ac:dyDescent="0.3">
      <c r="E8785" s="6"/>
    </row>
    <row r="8786" spans="5:5" x14ac:dyDescent="0.3">
      <c r="E8786" s="6"/>
    </row>
    <row r="8787" spans="5:5" x14ac:dyDescent="0.3">
      <c r="E8787" s="6"/>
    </row>
    <row r="8788" spans="5:5" x14ac:dyDescent="0.3">
      <c r="E8788" s="6"/>
    </row>
    <row r="8789" spans="5:5" x14ac:dyDescent="0.3">
      <c r="E8789" s="6"/>
    </row>
    <row r="8790" spans="5:5" x14ac:dyDescent="0.3">
      <c r="E8790" s="6"/>
    </row>
    <row r="8791" spans="5:5" x14ac:dyDescent="0.3">
      <c r="E8791" s="6"/>
    </row>
    <row r="8792" spans="5:5" x14ac:dyDescent="0.3">
      <c r="E8792" s="6"/>
    </row>
    <row r="8793" spans="5:5" x14ac:dyDescent="0.3">
      <c r="E8793" s="6"/>
    </row>
    <row r="8794" spans="5:5" x14ac:dyDescent="0.3">
      <c r="E8794" s="6"/>
    </row>
    <row r="8795" spans="5:5" x14ac:dyDescent="0.3">
      <c r="E8795" s="6"/>
    </row>
    <row r="8796" spans="5:5" x14ac:dyDescent="0.3">
      <c r="E8796" s="6"/>
    </row>
    <row r="8797" spans="5:5" x14ac:dyDescent="0.3">
      <c r="E8797" s="6"/>
    </row>
    <row r="8798" spans="5:5" x14ac:dyDescent="0.3">
      <c r="E8798" s="6"/>
    </row>
    <row r="8799" spans="5:5" x14ac:dyDescent="0.3">
      <c r="E8799" s="6"/>
    </row>
    <row r="8800" spans="5:5" x14ac:dyDescent="0.3">
      <c r="E8800" s="6"/>
    </row>
    <row r="8801" spans="5:5" x14ac:dyDescent="0.3">
      <c r="E8801" s="6"/>
    </row>
    <row r="8802" spans="5:5" x14ac:dyDescent="0.3">
      <c r="E8802" s="6"/>
    </row>
    <row r="8803" spans="5:5" x14ac:dyDescent="0.3">
      <c r="E8803" s="6"/>
    </row>
    <row r="8804" spans="5:5" x14ac:dyDescent="0.3">
      <c r="E8804" s="6"/>
    </row>
    <row r="8805" spans="5:5" x14ac:dyDescent="0.3">
      <c r="E8805" s="6"/>
    </row>
    <row r="8806" spans="5:5" x14ac:dyDescent="0.3">
      <c r="E8806" s="6"/>
    </row>
    <row r="8807" spans="5:5" x14ac:dyDescent="0.3">
      <c r="E8807" s="6"/>
    </row>
    <row r="8808" spans="5:5" x14ac:dyDescent="0.3">
      <c r="E8808" s="6"/>
    </row>
    <row r="8809" spans="5:5" x14ac:dyDescent="0.3">
      <c r="E8809" s="6"/>
    </row>
    <row r="8810" spans="5:5" x14ac:dyDescent="0.3">
      <c r="E8810" s="6"/>
    </row>
    <row r="8811" spans="5:5" x14ac:dyDescent="0.3">
      <c r="E8811" s="6"/>
    </row>
    <row r="8812" spans="5:5" x14ac:dyDescent="0.3">
      <c r="E8812" s="6"/>
    </row>
    <row r="8813" spans="5:5" x14ac:dyDescent="0.3">
      <c r="E8813" s="6"/>
    </row>
    <row r="8814" spans="5:5" x14ac:dyDescent="0.3">
      <c r="E8814" s="6"/>
    </row>
    <row r="8815" spans="5:5" x14ac:dyDescent="0.3">
      <c r="E8815" s="6"/>
    </row>
    <row r="8816" spans="5:5" x14ac:dyDescent="0.3">
      <c r="E8816" s="6"/>
    </row>
    <row r="8817" spans="5:5" x14ac:dyDescent="0.3">
      <c r="E8817" s="6"/>
    </row>
    <row r="8818" spans="5:5" x14ac:dyDescent="0.3">
      <c r="E8818" s="6"/>
    </row>
    <row r="8819" spans="5:5" x14ac:dyDescent="0.3">
      <c r="E8819" s="6"/>
    </row>
    <row r="8820" spans="5:5" x14ac:dyDescent="0.3">
      <c r="E8820" s="6"/>
    </row>
    <row r="8821" spans="5:5" x14ac:dyDescent="0.3">
      <c r="E8821" s="6"/>
    </row>
    <row r="8822" spans="5:5" x14ac:dyDescent="0.3">
      <c r="E8822" s="6"/>
    </row>
    <row r="8823" spans="5:5" x14ac:dyDescent="0.3">
      <c r="E8823" s="6"/>
    </row>
    <row r="8824" spans="5:5" x14ac:dyDescent="0.3">
      <c r="E8824" s="6"/>
    </row>
    <row r="8825" spans="5:5" x14ac:dyDescent="0.3">
      <c r="E8825" s="6"/>
    </row>
    <row r="8826" spans="5:5" x14ac:dyDescent="0.3">
      <c r="E8826" s="6"/>
    </row>
    <row r="8827" spans="5:5" x14ac:dyDescent="0.3">
      <c r="E8827" s="6"/>
    </row>
    <row r="8828" spans="5:5" x14ac:dyDescent="0.3">
      <c r="E8828" s="6"/>
    </row>
    <row r="8829" spans="5:5" x14ac:dyDescent="0.3">
      <c r="E8829" s="6"/>
    </row>
    <row r="8830" spans="5:5" x14ac:dyDescent="0.3">
      <c r="E8830" s="6"/>
    </row>
    <row r="8831" spans="5:5" x14ac:dyDescent="0.3">
      <c r="E8831" s="6"/>
    </row>
    <row r="8832" spans="5:5" x14ac:dyDescent="0.3">
      <c r="E8832" s="6"/>
    </row>
    <row r="8833" spans="5:5" x14ac:dyDescent="0.3">
      <c r="E8833" s="6"/>
    </row>
    <row r="8834" spans="5:5" x14ac:dyDescent="0.3">
      <c r="E8834" s="6"/>
    </row>
    <row r="8835" spans="5:5" x14ac:dyDescent="0.3">
      <c r="E8835" s="6"/>
    </row>
    <row r="8836" spans="5:5" x14ac:dyDescent="0.3">
      <c r="E8836" s="6"/>
    </row>
    <row r="8837" spans="5:5" x14ac:dyDescent="0.3">
      <c r="E8837" s="6"/>
    </row>
    <row r="8838" spans="5:5" x14ac:dyDescent="0.3">
      <c r="E8838" s="6"/>
    </row>
    <row r="8839" spans="5:5" x14ac:dyDescent="0.3">
      <c r="E8839" s="6"/>
    </row>
    <row r="8840" spans="5:5" x14ac:dyDescent="0.3">
      <c r="E8840" s="6"/>
    </row>
    <row r="8841" spans="5:5" x14ac:dyDescent="0.3">
      <c r="E8841" s="6"/>
    </row>
    <row r="8842" spans="5:5" x14ac:dyDescent="0.3">
      <c r="E8842" s="6"/>
    </row>
    <row r="8843" spans="5:5" x14ac:dyDescent="0.3">
      <c r="E8843" s="6"/>
    </row>
    <row r="8844" spans="5:5" x14ac:dyDescent="0.3">
      <c r="E8844" s="6"/>
    </row>
    <row r="8845" spans="5:5" x14ac:dyDescent="0.3">
      <c r="E8845" s="6"/>
    </row>
    <row r="8846" spans="5:5" x14ac:dyDescent="0.3">
      <c r="E8846" s="6"/>
    </row>
    <row r="8847" spans="5:5" x14ac:dyDescent="0.3">
      <c r="E8847" s="6"/>
    </row>
    <row r="8848" spans="5:5" x14ac:dyDescent="0.3">
      <c r="E8848" s="6"/>
    </row>
    <row r="8849" spans="5:5" x14ac:dyDescent="0.3">
      <c r="E8849" s="6"/>
    </row>
    <row r="8850" spans="5:5" x14ac:dyDescent="0.3">
      <c r="E8850" s="6"/>
    </row>
    <row r="8851" spans="5:5" x14ac:dyDescent="0.3">
      <c r="E8851" s="6"/>
    </row>
    <row r="8852" spans="5:5" x14ac:dyDescent="0.3">
      <c r="E8852" s="6"/>
    </row>
    <row r="8853" spans="5:5" x14ac:dyDescent="0.3">
      <c r="E8853" s="6"/>
    </row>
    <row r="8854" spans="5:5" x14ac:dyDescent="0.3">
      <c r="E8854" s="6"/>
    </row>
    <row r="8855" spans="5:5" x14ac:dyDescent="0.3">
      <c r="E8855" s="6"/>
    </row>
    <row r="8856" spans="5:5" x14ac:dyDescent="0.3">
      <c r="E8856" s="6"/>
    </row>
    <row r="8857" spans="5:5" x14ac:dyDescent="0.3">
      <c r="E8857" s="6"/>
    </row>
    <row r="8858" spans="5:5" x14ac:dyDescent="0.3">
      <c r="E8858" s="6"/>
    </row>
    <row r="8859" spans="5:5" x14ac:dyDescent="0.3">
      <c r="E8859" s="6"/>
    </row>
    <row r="8860" spans="5:5" x14ac:dyDescent="0.3">
      <c r="E8860" s="6"/>
    </row>
    <row r="8861" spans="5:5" x14ac:dyDescent="0.3">
      <c r="E8861" s="6"/>
    </row>
    <row r="8862" spans="5:5" x14ac:dyDescent="0.3">
      <c r="E8862" s="6"/>
    </row>
    <row r="8863" spans="5:5" x14ac:dyDescent="0.3">
      <c r="E8863" s="6"/>
    </row>
    <row r="8864" spans="5:5" x14ac:dyDescent="0.3">
      <c r="E8864" s="6"/>
    </row>
    <row r="8865" spans="5:5" x14ac:dyDescent="0.3">
      <c r="E8865" s="6"/>
    </row>
    <row r="8866" spans="5:5" x14ac:dyDescent="0.3">
      <c r="E8866" s="6"/>
    </row>
    <row r="8867" spans="5:5" x14ac:dyDescent="0.3">
      <c r="E8867" s="6"/>
    </row>
    <row r="8868" spans="5:5" x14ac:dyDescent="0.3">
      <c r="E8868" s="6"/>
    </row>
    <row r="8869" spans="5:5" x14ac:dyDescent="0.3">
      <c r="E8869" s="6"/>
    </row>
    <row r="8870" spans="5:5" x14ac:dyDescent="0.3">
      <c r="E8870" s="6"/>
    </row>
    <row r="8871" spans="5:5" x14ac:dyDescent="0.3">
      <c r="E8871" s="6"/>
    </row>
    <row r="8872" spans="5:5" x14ac:dyDescent="0.3">
      <c r="E8872" s="6"/>
    </row>
    <row r="8873" spans="5:5" x14ac:dyDescent="0.3">
      <c r="E8873" s="6"/>
    </row>
    <row r="8874" spans="5:5" x14ac:dyDescent="0.3">
      <c r="E8874" s="6"/>
    </row>
    <row r="8875" spans="5:5" x14ac:dyDescent="0.3">
      <c r="E8875" s="6"/>
    </row>
    <row r="8876" spans="5:5" x14ac:dyDescent="0.3">
      <c r="E8876" s="6"/>
    </row>
    <row r="8877" spans="5:5" x14ac:dyDescent="0.3">
      <c r="E8877" s="6"/>
    </row>
    <row r="8878" spans="5:5" x14ac:dyDescent="0.3">
      <c r="E8878" s="6"/>
    </row>
    <row r="8879" spans="5:5" x14ac:dyDescent="0.3">
      <c r="E8879" s="6"/>
    </row>
    <row r="8880" spans="5:5" x14ac:dyDescent="0.3">
      <c r="E8880" s="6"/>
    </row>
    <row r="8881" spans="5:5" x14ac:dyDescent="0.3">
      <c r="E8881" s="6"/>
    </row>
    <row r="8882" spans="5:5" x14ac:dyDescent="0.3">
      <c r="E8882" s="6"/>
    </row>
    <row r="8883" spans="5:5" x14ac:dyDescent="0.3">
      <c r="E8883" s="6"/>
    </row>
    <row r="8884" spans="5:5" x14ac:dyDescent="0.3">
      <c r="E8884" s="6"/>
    </row>
    <row r="8885" spans="5:5" x14ac:dyDescent="0.3">
      <c r="E8885" s="6"/>
    </row>
    <row r="8886" spans="5:5" x14ac:dyDescent="0.3">
      <c r="E8886" s="6"/>
    </row>
    <row r="8887" spans="5:5" x14ac:dyDescent="0.3">
      <c r="E8887" s="6"/>
    </row>
    <row r="8888" spans="5:5" x14ac:dyDescent="0.3">
      <c r="E8888" s="6"/>
    </row>
    <row r="8889" spans="5:5" x14ac:dyDescent="0.3">
      <c r="E8889" s="6"/>
    </row>
    <row r="8890" spans="5:5" x14ac:dyDescent="0.3">
      <c r="E8890" s="6"/>
    </row>
    <row r="8891" spans="5:5" x14ac:dyDescent="0.3">
      <c r="E8891" s="6"/>
    </row>
    <row r="8892" spans="5:5" x14ac:dyDescent="0.3">
      <c r="E8892" s="6"/>
    </row>
    <row r="8893" spans="5:5" x14ac:dyDescent="0.3">
      <c r="E8893" s="6"/>
    </row>
    <row r="8894" spans="5:5" x14ac:dyDescent="0.3">
      <c r="E8894" s="6"/>
    </row>
    <row r="8895" spans="5:5" x14ac:dyDescent="0.3">
      <c r="E8895" s="6"/>
    </row>
    <row r="8896" spans="5:5" x14ac:dyDescent="0.3">
      <c r="E8896" s="6"/>
    </row>
    <row r="8897" spans="5:5" x14ac:dyDescent="0.3">
      <c r="E8897" s="6"/>
    </row>
    <row r="8898" spans="5:5" x14ac:dyDescent="0.3">
      <c r="E8898" s="6"/>
    </row>
    <row r="8899" spans="5:5" x14ac:dyDescent="0.3">
      <c r="E8899" s="6"/>
    </row>
    <row r="8900" spans="5:5" x14ac:dyDescent="0.3">
      <c r="E8900" s="6"/>
    </row>
    <row r="8901" spans="5:5" x14ac:dyDescent="0.3">
      <c r="E8901" s="6"/>
    </row>
    <row r="8902" spans="5:5" x14ac:dyDescent="0.3">
      <c r="E8902" s="6"/>
    </row>
    <row r="8903" spans="5:5" x14ac:dyDescent="0.3">
      <c r="E8903" s="6"/>
    </row>
    <row r="8904" spans="5:5" x14ac:dyDescent="0.3">
      <c r="E8904" s="6"/>
    </row>
    <row r="8905" spans="5:5" x14ac:dyDescent="0.3">
      <c r="E8905" s="6"/>
    </row>
    <row r="8906" spans="5:5" x14ac:dyDescent="0.3">
      <c r="E8906" s="6"/>
    </row>
    <row r="8907" spans="5:5" x14ac:dyDescent="0.3">
      <c r="E8907" s="6"/>
    </row>
    <row r="8908" spans="5:5" x14ac:dyDescent="0.3">
      <c r="E8908" s="6"/>
    </row>
    <row r="8909" spans="5:5" x14ac:dyDescent="0.3">
      <c r="E8909" s="6"/>
    </row>
    <row r="8910" spans="5:5" x14ac:dyDescent="0.3">
      <c r="E8910" s="6"/>
    </row>
    <row r="8911" spans="5:5" x14ac:dyDescent="0.3">
      <c r="E8911" s="6"/>
    </row>
    <row r="8912" spans="5:5" x14ac:dyDescent="0.3">
      <c r="E8912" s="6"/>
    </row>
    <row r="8913" spans="5:5" x14ac:dyDescent="0.3">
      <c r="E8913" s="6"/>
    </row>
    <row r="8914" spans="5:5" x14ac:dyDescent="0.3">
      <c r="E8914" s="6"/>
    </row>
    <row r="8915" spans="5:5" x14ac:dyDescent="0.3">
      <c r="E8915" s="6"/>
    </row>
    <row r="8916" spans="5:5" x14ac:dyDescent="0.3">
      <c r="E8916" s="6"/>
    </row>
    <row r="8917" spans="5:5" x14ac:dyDescent="0.3">
      <c r="E8917" s="6"/>
    </row>
    <row r="8918" spans="5:5" x14ac:dyDescent="0.3">
      <c r="E8918" s="6"/>
    </row>
    <row r="8919" spans="5:5" x14ac:dyDescent="0.3">
      <c r="E8919" s="6"/>
    </row>
    <row r="8920" spans="5:5" x14ac:dyDescent="0.3">
      <c r="E8920" s="6"/>
    </row>
    <row r="8921" spans="5:5" x14ac:dyDescent="0.3">
      <c r="E8921" s="6"/>
    </row>
    <row r="8922" spans="5:5" x14ac:dyDescent="0.3">
      <c r="E8922" s="6"/>
    </row>
    <row r="8923" spans="5:5" x14ac:dyDescent="0.3">
      <c r="E8923" s="6"/>
    </row>
    <row r="8924" spans="5:5" x14ac:dyDescent="0.3">
      <c r="E8924" s="6"/>
    </row>
    <row r="8925" spans="5:5" x14ac:dyDescent="0.3">
      <c r="E8925" s="6"/>
    </row>
    <row r="8926" spans="5:5" x14ac:dyDescent="0.3">
      <c r="E8926" s="6"/>
    </row>
    <row r="8927" spans="5:5" x14ac:dyDescent="0.3">
      <c r="E8927" s="6"/>
    </row>
    <row r="8928" spans="5:5" x14ac:dyDescent="0.3">
      <c r="E8928" s="6"/>
    </row>
    <row r="8929" spans="5:5" x14ac:dyDescent="0.3">
      <c r="E8929" s="6"/>
    </row>
    <row r="8930" spans="5:5" x14ac:dyDescent="0.3">
      <c r="E8930" s="6"/>
    </row>
    <row r="8931" spans="5:5" x14ac:dyDescent="0.3">
      <c r="E8931" s="6"/>
    </row>
    <row r="8932" spans="5:5" x14ac:dyDescent="0.3">
      <c r="E8932" s="6"/>
    </row>
    <row r="8933" spans="5:5" x14ac:dyDescent="0.3">
      <c r="E8933" s="6"/>
    </row>
    <row r="8934" spans="5:5" x14ac:dyDescent="0.3">
      <c r="E8934" s="6"/>
    </row>
    <row r="8935" spans="5:5" x14ac:dyDescent="0.3">
      <c r="E8935" s="6"/>
    </row>
    <row r="8936" spans="5:5" x14ac:dyDescent="0.3">
      <c r="E8936" s="6"/>
    </row>
    <row r="8937" spans="5:5" x14ac:dyDescent="0.3">
      <c r="E8937" s="6"/>
    </row>
    <row r="8938" spans="5:5" x14ac:dyDescent="0.3">
      <c r="E8938" s="6"/>
    </row>
    <row r="8939" spans="5:5" x14ac:dyDescent="0.3">
      <c r="E8939" s="6"/>
    </row>
    <row r="8940" spans="5:5" x14ac:dyDescent="0.3">
      <c r="E8940" s="6"/>
    </row>
    <row r="8941" spans="5:5" x14ac:dyDescent="0.3">
      <c r="E8941" s="6"/>
    </row>
    <row r="8942" spans="5:5" x14ac:dyDescent="0.3">
      <c r="E8942" s="6"/>
    </row>
    <row r="8943" spans="5:5" x14ac:dyDescent="0.3">
      <c r="E8943" s="6"/>
    </row>
    <row r="8944" spans="5:5" x14ac:dyDescent="0.3">
      <c r="E8944" s="6"/>
    </row>
    <row r="8945" spans="5:5" x14ac:dyDescent="0.3">
      <c r="E8945" s="6"/>
    </row>
    <row r="8946" spans="5:5" x14ac:dyDescent="0.3">
      <c r="E8946" s="6"/>
    </row>
    <row r="8947" spans="5:5" x14ac:dyDescent="0.3">
      <c r="E8947" s="6"/>
    </row>
    <row r="8948" spans="5:5" x14ac:dyDescent="0.3">
      <c r="E8948" s="6"/>
    </row>
    <row r="8949" spans="5:5" x14ac:dyDescent="0.3">
      <c r="E8949" s="6"/>
    </row>
    <row r="8950" spans="5:5" x14ac:dyDescent="0.3">
      <c r="E8950" s="6"/>
    </row>
    <row r="8951" spans="5:5" x14ac:dyDescent="0.3">
      <c r="E8951" s="6"/>
    </row>
    <row r="8952" spans="5:5" x14ac:dyDescent="0.3">
      <c r="E8952" s="6"/>
    </row>
    <row r="8953" spans="5:5" x14ac:dyDescent="0.3">
      <c r="E8953" s="6"/>
    </row>
    <row r="8954" spans="5:5" x14ac:dyDescent="0.3">
      <c r="E8954" s="6"/>
    </row>
    <row r="8955" spans="5:5" x14ac:dyDescent="0.3">
      <c r="E8955" s="6"/>
    </row>
    <row r="8956" spans="5:5" x14ac:dyDescent="0.3">
      <c r="E8956" s="6"/>
    </row>
    <row r="8957" spans="5:5" x14ac:dyDescent="0.3">
      <c r="E8957" s="6"/>
    </row>
    <row r="8958" spans="5:5" x14ac:dyDescent="0.3">
      <c r="E8958" s="6"/>
    </row>
    <row r="8959" spans="5:5" x14ac:dyDescent="0.3">
      <c r="E8959" s="6"/>
    </row>
    <row r="8960" spans="5:5" x14ac:dyDescent="0.3">
      <c r="E8960" s="6"/>
    </row>
    <row r="8961" spans="5:5" x14ac:dyDescent="0.3">
      <c r="E8961" s="6"/>
    </row>
    <row r="8962" spans="5:5" x14ac:dyDescent="0.3">
      <c r="E8962" s="6"/>
    </row>
    <row r="8963" spans="5:5" x14ac:dyDescent="0.3">
      <c r="E8963" s="6"/>
    </row>
    <row r="8964" spans="5:5" x14ac:dyDescent="0.3">
      <c r="E8964" s="6"/>
    </row>
    <row r="8965" spans="5:5" x14ac:dyDescent="0.3">
      <c r="E8965" s="6"/>
    </row>
    <row r="8966" spans="5:5" x14ac:dyDescent="0.3">
      <c r="E8966" s="6"/>
    </row>
    <row r="8967" spans="5:5" x14ac:dyDescent="0.3">
      <c r="E8967" s="6"/>
    </row>
    <row r="8968" spans="5:5" x14ac:dyDescent="0.3">
      <c r="E8968" s="6"/>
    </row>
    <row r="8969" spans="5:5" x14ac:dyDescent="0.3">
      <c r="E8969" s="6"/>
    </row>
    <row r="8970" spans="5:5" x14ac:dyDescent="0.3">
      <c r="E8970" s="6"/>
    </row>
    <row r="8971" spans="5:5" x14ac:dyDescent="0.3">
      <c r="E8971" s="6"/>
    </row>
    <row r="8972" spans="5:5" x14ac:dyDescent="0.3">
      <c r="E8972" s="6"/>
    </row>
    <row r="8973" spans="5:5" x14ac:dyDescent="0.3">
      <c r="E8973" s="6"/>
    </row>
    <row r="8974" spans="5:5" x14ac:dyDescent="0.3">
      <c r="E8974" s="6"/>
    </row>
    <row r="8975" spans="5:5" x14ac:dyDescent="0.3">
      <c r="E8975" s="6"/>
    </row>
    <row r="8976" spans="5:5" x14ac:dyDescent="0.3">
      <c r="E8976" s="6"/>
    </row>
    <row r="8977" spans="5:5" x14ac:dyDescent="0.3">
      <c r="E8977" s="6"/>
    </row>
    <row r="8978" spans="5:5" x14ac:dyDescent="0.3">
      <c r="E8978" s="6"/>
    </row>
    <row r="8979" spans="5:5" x14ac:dyDescent="0.3">
      <c r="E8979" s="6"/>
    </row>
    <row r="8980" spans="5:5" x14ac:dyDescent="0.3">
      <c r="E8980" s="6"/>
    </row>
    <row r="8981" spans="5:5" x14ac:dyDescent="0.3">
      <c r="E8981" s="6"/>
    </row>
    <row r="8982" spans="5:5" x14ac:dyDescent="0.3">
      <c r="E8982" s="6"/>
    </row>
    <row r="8983" spans="5:5" x14ac:dyDescent="0.3">
      <c r="E8983" s="6"/>
    </row>
    <row r="8984" spans="5:5" x14ac:dyDescent="0.3">
      <c r="E8984" s="6"/>
    </row>
    <row r="8985" spans="5:5" x14ac:dyDescent="0.3">
      <c r="E8985" s="6"/>
    </row>
    <row r="8986" spans="5:5" x14ac:dyDescent="0.3">
      <c r="E8986" s="6"/>
    </row>
    <row r="8987" spans="5:5" x14ac:dyDescent="0.3">
      <c r="E8987" s="6"/>
    </row>
    <row r="8988" spans="5:5" x14ac:dyDescent="0.3">
      <c r="E8988" s="6"/>
    </row>
    <row r="8989" spans="5:5" x14ac:dyDescent="0.3">
      <c r="E8989" s="6"/>
    </row>
    <row r="8990" spans="5:5" x14ac:dyDescent="0.3">
      <c r="E8990" s="6"/>
    </row>
    <row r="8991" spans="5:5" x14ac:dyDescent="0.3">
      <c r="E8991" s="6"/>
    </row>
    <row r="8992" spans="5:5" x14ac:dyDescent="0.3">
      <c r="E8992" s="6"/>
    </row>
    <row r="8993" spans="5:5" x14ac:dyDescent="0.3">
      <c r="E8993" s="6"/>
    </row>
    <row r="8994" spans="5:5" x14ac:dyDescent="0.3">
      <c r="E8994" s="6"/>
    </row>
    <row r="8995" spans="5:5" x14ac:dyDescent="0.3">
      <c r="E8995" s="6"/>
    </row>
    <row r="8996" spans="5:5" x14ac:dyDescent="0.3">
      <c r="E8996" s="6"/>
    </row>
    <row r="8997" spans="5:5" x14ac:dyDescent="0.3">
      <c r="E8997" s="6"/>
    </row>
    <row r="8998" spans="5:5" x14ac:dyDescent="0.3">
      <c r="E8998" s="6"/>
    </row>
    <row r="8999" spans="5:5" x14ac:dyDescent="0.3">
      <c r="E8999" s="6"/>
    </row>
    <row r="9000" spans="5:5" x14ac:dyDescent="0.3">
      <c r="E9000" s="6"/>
    </row>
    <row r="9001" spans="5:5" x14ac:dyDescent="0.3">
      <c r="E9001" s="6"/>
    </row>
    <row r="9002" spans="5:5" x14ac:dyDescent="0.3">
      <c r="E9002" s="6"/>
    </row>
    <row r="9003" spans="5:5" x14ac:dyDescent="0.3">
      <c r="E9003" s="6"/>
    </row>
    <row r="9004" spans="5:5" x14ac:dyDescent="0.3">
      <c r="E9004" s="6"/>
    </row>
    <row r="9005" spans="5:5" x14ac:dyDescent="0.3">
      <c r="E9005" s="6"/>
    </row>
    <row r="9006" spans="5:5" x14ac:dyDescent="0.3">
      <c r="E9006" s="6"/>
    </row>
    <row r="9007" spans="5:5" x14ac:dyDescent="0.3">
      <c r="E9007" s="6"/>
    </row>
    <row r="9008" spans="5:5" x14ac:dyDescent="0.3">
      <c r="E9008" s="6"/>
    </row>
    <row r="9009" spans="5:5" x14ac:dyDescent="0.3">
      <c r="E9009" s="6"/>
    </row>
    <row r="9010" spans="5:5" x14ac:dyDescent="0.3">
      <c r="E9010" s="6"/>
    </row>
    <row r="9011" spans="5:5" x14ac:dyDescent="0.3">
      <c r="E9011" s="6"/>
    </row>
    <row r="9012" spans="5:5" x14ac:dyDescent="0.3">
      <c r="E9012" s="6"/>
    </row>
    <row r="9013" spans="5:5" x14ac:dyDescent="0.3">
      <c r="E9013" s="6"/>
    </row>
    <row r="9014" spans="5:5" x14ac:dyDescent="0.3">
      <c r="E9014" s="6"/>
    </row>
    <row r="9015" spans="5:5" x14ac:dyDescent="0.3">
      <c r="E9015" s="6"/>
    </row>
    <row r="9016" spans="5:5" x14ac:dyDescent="0.3">
      <c r="E9016" s="6"/>
    </row>
    <row r="9017" spans="5:5" x14ac:dyDescent="0.3">
      <c r="E9017" s="6"/>
    </row>
    <row r="9018" spans="5:5" x14ac:dyDescent="0.3">
      <c r="E9018" s="6"/>
    </row>
    <row r="9019" spans="5:5" x14ac:dyDescent="0.3">
      <c r="E9019" s="6"/>
    </row>
    <row r="9020" spans="5:5" x14ac:dyDescent="0.3">
      <c r="E9020" s="6"/>
    </row>
    <row r="9021" spans="5:5" x14ac:dyDescent="0.3">
      <c r="E9021" s="6"/>
    </row>
    <row r="9022" spans="5:5" x14ac:dyDescent="0.3">
      <c r="E9022" s="6"/>
    </row>
    <row r="9023" spans="5:5" x14ac:dyDescent="0.3">
      <c r="E9023" s="6"/>
    </row>
    <row r="9024" spans="5:5" x14ac:dyDescent="0.3">
      <c r="E9024" s="6"/>
    </row>
    <row r="9025" spans="5:5" x14ac:dyDescent="0.3">
      <c r="E9025" s="6"/>
    </row>
    <row r="9026" spans="5:5" x14ac:dyDescent="0.3">
      <c r="E9026" s="6"/>
    </row>
    <row r="9027" spans="5:5" x14ac:dyDescent="0.3">
      <c r="E9027" s="6"/>
    </row>
    <row r="9028" spans="5:5" x14ac:dyDescent="0.3">
      <c r="E9028" s="6"/>
    </row>
    <row r="9029" spans="5:5" x14ac:dyDescent="0.3">
      <c r="E9029" s="6"/>
    </row>
    <row r="9030" spans="5:5" x14ac:dyDescent="0.3">
      <c r="E9030" s="6"/>
    </row>
    <row r="9031" spans="5:5" x14ac:dyDescent="0.3">
      <c r="E9031" s="6"/>
    </row>
    <row r="9032" spans="5:5" x14ac:dyDescent="0.3">
      <c r="E9032" s="6"/>
    </row>
    <row r="9033" spans="5:5" x14ac:dyDescent="0.3">
      <c r="E9033" s="6"/>
    </row>
    <row r="9034" spans="5:5" x14ac:dyDescent="0.3">
      <c r="E9034" s="6"/>
    </row>
    <row r="9035" spans="5:5" x14ac:dyDescent="0.3">
      <c r="E9035" s="6"/>
    </row>
    <row r="9036" spans="5:5" x14ac:dyDescent="0.3">
      <c r="E9036" s="6"/>
    </row>
    <row r="9037" spans="5:5" x14ac:dyDescent="0.3">
      <c r="E9037" s="6"/>
    </row>
    <row r="9038" spans="5:5" x14ac:dyDescent="0.3">
      <c r="E9038" s="6"/>
    </row>
    <row r="9039" spans="5:5" x14ac:dyDescent="0.3">
      <c r="E9039" s="6"/>
    </row>
    <row r="9040" spans="5:5" x14ac:dyDescent="0.3">
      <c r="E9040" s="6"/>
    </row>
    <row r="9041" spans="5:5" x14ac:dyDescent="0.3">
      <c r="E9041" s="6"/>
    </row>
    <row r="9042" spans="5:5" x14ac:dyDescent="0.3">
      <c r="E9042" s="6"/>
    </row>
    <row r="9043" spans="5:5" x14ac:dyDescent="0.3">
      <c r="E9043" s="6"/>
    </row>
    <row r="9044" spans="5:5" x14ac:dyDescent="0.3">
      <c r="E9044" s="6"/>
    </row>
    <row r="9045" spans="5:5" x14ac:dyDescent="0.3">
      <c r="E9045" s="6"/>
    </row>
    <row r="9046" spans="5:5" x14ac:dyDescent="0.3">
      <c r="E9046" s="6"/>
    </row>
    <row r="9047" spans="5:5" x14ac:dyDescent="0.3">
      <c r="E9047" s="6"/>
    </row>
    <row r="9048" spans="5:5" x14ac:dyDescent="0.3">
      <c r="E9048" s="6"/>
    </row>
    <row r="9049" spans="5:5" x14ac:dyDescent="0.3">
      <c r="E9049" s="6"/>
    </row>
    <row r="9050" spans="5:5" x14ac:dyDescent="0.3">
      <c r="E9050" s="6"/>
    </row>
    <row r="9051" spans="5:5" x14ac:dyDescent="0.3">
      <c r="E9051" s="6"/>
    </row>
    <row r="9052" spans="5:5" x14ac:dyDescent="0.3">
      <c r="E9052" s="6"/>
    </row>
    <row r="9053" spans="5:5" x14ac:dyDescent="0.3">
      <c r="E9053" s="6"/>
    </row>
    <row r="9054" spans="5:5" x14ac:dyDescent="0.3">
      <c r="E9054" s="6"/>
    </row>
    <row r="9055" spans="5:5" x14ac:dyDescent="0.3">
      <c r="E9055" s="6"/>
    </row>
    <row r="9056" spans="5:5" x14ac:dyDescent="0.3">
      <c r="E9056" s="6"/>
    </row>
    <row r="9057" spans="5:5" x14ac:dyDescent="0.3">
      <c r="E9057" s="6"/>
    </row>
    <row r="9058" spans="5:5" x14ac:dyDescent="0.3">
      <c r="E9058" s="6"/>
    </row>
    <row r="9059" spans="5:5" x14ac:dyDescent="0.3">
      <c r="E9059" s="6"/>
    </row>
    <row r="9060" spans="5:5" x14ac:dyDescent="0.3">
      <c r="E9060" s="6"/>
    </row>
    <row r="9061" spans="5:5" x14ac:dyDescent="0.3">
      <c r="E9061" s="6"/>
    </row>
    <row r="9062" spans="5:5" x14ac:dyDescent="0.3">
      <c r="E9062" s="6"/>
    </row>
    <row r="9063" spans="5:5" x14ac:dyDescent="0.3">
      <c r="E9063" s="6"/>
    </row>
    <row r="9064" spans="5:5" x14ac:dyDescent="0.3">
      <c r="E9064" s="6"/>
    </row>
    <row r="9065" spans="5:5" x14ac:dyDescent="0.3">
      <c r="E9065" s="6"/>
    </row>
    <row r="9066" spans="5:5" x14ac:dyDescent="0.3">
      <c r="E9066" s="6"/>
    </row>
    <row r="9067" spans="5:5" x14ac:dyDescent="0.3">
      <c r="E9067" s="6"/>
    </row>
    <row r="9068" spans="5:5" x14ac:dyDescent="0.3">
      <c r="E9068" s="6"/>
    </row>
    <row r="9069" spans="5:5" x14ac:dyDescent="0.3">
      <c r="E9069" s="6"/>
    </row>
    <row r="9070" spans="5:5" x14ac:dyDescent="0.3">
      <c r="E9070" s="6"/>
    </row>
    <row r="9071" spans="5:5" x14ac:dyDescent="0.3">
      <c r="E9071" s="6"/>
    </row>
    <row r="9072" spans="5:5" x14ac:dyDescent="0.3">
      <c r="E9072" s="6"/>
    </row>
    <row r="9073" spans="5:5" x14ac:dyDescent="0.3">
      <c r="E9073" s="6"/>
    </row>
    <row r="9074" spans="5:5" x14ac:dyDescent="0.3">
      <c r="E9074" s="6"/>
    </row>
    <row r="9075" spans="5:5" x14ac:dyDescent="0.3">
      <c r="E9075" s="6"/>
    </row>
    <row r="9076" spans="5:5" x14ac:dyDescent="0.3">
      <c r="E9076" s="6"/>
    </row>
    <row r="9077" spans="5:5" x14ac:dyDescent="0.3">
      <c r="E9077" s="6"/>
    </row>
    <row r="9078" spans="5:5" x14ac:dyDescent="0.3">
      <c r="E9078" s="6"/>
    </row>
    <row r="9079" spans="5:5" x14ac:dyDescent="0.3">
      <c r="E9079" s="6"/>
    </row>
    <row r="9080" spans="5:5" x14ac:dyDescent="0.3">
      <c r="E9080" s="6"/>
    </row>
    <row r="9081" spans="5:5" x14ac:dyDescent="0.3">
      <c r="E9081" s="6"/>
    </row>
    <row r="9082" spans="5:5" x14ac:dyDescent="0.3">
      <c r="E9082" s="6"/>
    </row>
    <row r="9083" spans="5:5" x14ac:dyDescent="0.3">
      <c r="E9083" s="6"/>
    </row>
    <row r="9084" spans="5:5" x14ac:dyDescent="0.3">
      <c r="E9084" s="6"/>
    </row>
    <row r="9085" spans="5:5" x14ac:dyDescent="0.3">
      <c r="E9085" s="6"/>
    </row>
    <row r="9086" spans="5:5" x14ac:dyDescent="0.3">
      <c r="E9086" s="6"/>
    </row>
    <row r="9087" spans="5:5" x14ac:dyDescent="0.3">
      <c r="E9087" s="6"/>
    </row>
    <row r="9088" spans="5:5" x14ac:dyDescent="0.3">
      <c r="E9088" s="6"/>
    </row>
    <row r="9089" spans="5:5" x14ac:dyDescent="0.3">
      <c r="E9089" s="6"/>
    </row>
    <row r="9090" spans="5:5" x14ac:dyDescent="0.3">
      <c r="E9090" s="6"/>
    </row>
    <row r="9091" spans="5:5" x14ac:dyDescent="0.3">
      <c r="E9091" s="6"/>
    </row>
    <row r="9092" spans="5:5" x14ac:dyDescent="0.3">
      <c r="E9092" s="6"/>
    </row>
    <row r="9093" spans="5:5" x14ac:dyDescent="0.3">
      <c r="E9093" s="6"/>
    </row>
    <row r="9094" spans="5:5" x14ac:dyDescent="0.3">
      <c r="E9094" s="6"/>
    </row>
    <row r="9095" spans="5:5" x14ac:dyDescent="0.3">
      <c r="E9095" s="6"/>
    </row>
    <row r="9096" spans="5:5" x14ac:dyDescent="0.3">
      <c r="E9096" s="6"/>
    </row>
    <row r="9097" spans="5:5" x14ac:dyDescent="0.3">
      <c r="E9097" s="6"/>
    </row>
    <row r="9098" spans="5:5" x14ac:dyDescent="0.3">
      <c r="E9098" s="6"/>
    </row>
    <row r="9099" spans="5:5" x14ac:dyDescent="0.3">
      <c r="E9099" s="6"/>
    </row>
    <row r="9100" spans="5:5" x14ac:dyDescent="0.3">
      <c r="E9100" s="6"/>
    </row>
    <row r="9101" spans="5:5" x14ac:dyDescent="0.3">
      <c r="E9101" s="6"/>
    </row>
    <row r="9102" spans="5:5" x14ac:dyDescent="0.3">
      <c r="E9102" s="6"/>
    </row>
    <row r="9103" spans="5:5" x14ac:dyDescent="0.3">
      <c r="E9103" s="6"/>
    </row>
    <row r="9104" spans="5:5" x14ac:dyDescent="0.3">
      <c r="E9104" s="6"/>
    </row>
    <row r="9105" spans="5:5" x14ac:dyDescent="0.3">
      <c r="E9105" s="6"/>
    </row>
    <row r="9106" spans="5:5" x14ac:dyDescent="0.3">
      <c r="E9106" s="6"/>
    </row>
    <row r="9107" spans="5:5" x14ac:dyDescent="0.3">
      <c r="E9107" s="6"/>
    </row>
    <row r="9108" spans="5:5" x14ac:dyDescent="0.3">
      <c r="E9108" s="6"/>
    </row>
    <row r="9109" spans="5:5" x14ac:dyDescent="0.3">
      <c r="E9109" s="6"/>
    </row>
    <row r="9110" spans="5:5" x14ac:dyDescent="0.3">
      <c r="E9110" s="6"/>
    </row>
    <row r="9111" spans="5:5" x14ac:dyDescent="0.3">
      <c r="E9111" s="6"/>
    </row>
    <row r="9112" spans="5:5" x14ac:dyDescent="0.3">
      <c r="E9112" s="6"/>
    </row>
    <row r="9113" spans="5:5" x14ac:dyDescent="0.3">
      <c r="E9113" s="6"/>
    </row>
    <row r="9114" spans="5:5" x14ac:dyDescent="0.3">
      <c r="E9114" s="6"/>
    </row>
    <row r="9115" spans="5:5" x14ac:dyDescent="0.3">
      <c r="E9115" s="6"/>
    </row>
    <row r="9116" spans="5:5" x14ac:dyDescent="0.3">
      <c r="E9116" s="6"/>
    </row>
    <row r="9117" spans="5:5" x14ac:dyDescent="0.3">
      <c r="E9117" s="6"/>
    </row>
    <row r="9118" spans="5:5" x14ac:dyDescent="0.3">
      <c r="E9118" s="6"/>
    </row>
    <row r="9119" spans="5:5" x14ac:dyDescent="0.3">
      <c r="E9119" s="6"/>
    </row>
    <row r="9120" spans="5:5" x14ac:dyDescent="0.3">
      <c r="E9120" s="6"/>
    </row>
    <row r="9121" spans="5:5" x14ac:dyDescent="0.3">
      <c r="E9121" s="6"/>
    </row>
    <row r="9122" spans="5:5" x14ac:dyDescent="0.3">
      <c r="E9122" s="6"/>
    </row>
    <row r="9123" spans="5:5" x14ac:dyDescent="0.3">
      <c r="E9123" s="6"/>
    </row>
    <row r="9124" spans="5:5" x14ac:dyDescent="0.3">
      <c r="E9124" s="6"/>
    </row>
    <row r="9125" spans="5:5" x14ac:dyDescent="0.3">
      <c r="E9125" s="6"/>
    </row>
    <row r="9126" spans="5:5" x14ac:dyDescent="0.3">
      <c r="E9126" s="6"/>
    </row>
    <row r="9127" spans="5:5" x14ac:dyDescent="0.3">
      <c r="E9127" s="6"/>
    </row>
    <row r="9128" spans="5:5" x14ac:dyDescent="0.3">
      <c r="E9128" s="6"/>
    </row>
    <row r="9129" spans="5:5" x14ac:dyDescent="0.3">
      <c r="E9129" s="6"/>
    </row>
    <row r="9130" spans="5:5" x14ac:dyDescent="0.3">
      <c r="E9130" s="6"/>
    </row>
    <row r="9131" spans="5:5" x14ac:dyDescent="0.3">
      <c r="E9131" s="6"/>
    </row>
    <row r="9132" spans="5:5" x14ac:dyDescent="0.3">
      <c r="E9132" s="6"/>
    </row>
    <row r="9133" spans="5:5" x14ac:dyDescent="0.3">
      <c r="E9133" s="6"/>
    </row>
    <row r="9134" spans="5:5" x14ac:dyDescent="0.3">
      <c r="E9134" s="6"/>
    </row>
    <row r="9135" spans="5:5" x14ac:dyDescent="0.3">
      <c r="E9135" s="6"/>
    </row>
    <row r="9136" spans="5:5" x14ac:dyDescent="0.3">
      <c r="E9136" s="6"/>
    </row>
    <row r="9137" spans="5:5" x14ac:dyDescent="0.3">
      <c r="E9137" s="6"/>
    </row>
    <row r="9138" spans="5:5" x14ac:dyDescent="0.3">
      <c r="E9138" s="6"/>
    </row>
    <row r="9139" spans="5:5" x14ac:dyDescent="0.3">
      <c r="E9139" s="6"/>
    </row>
    <row r="9140" spans="5:5" x14ac:dyDescent="0.3">
      <c r="E9140" s="6"/>
    </row>
    <row r="9141" spans="5:5" x14ac:dyDescent="0.3">
      <c r="E9141" s="6"/>
    </row>
    <row r="9142" spans="5:5" x14ac:dyDescent="0.3">
      <c r="E9142" s="6"/>
    </row>
    <row r="9143" spans="5:5" x14ac:dyDescent="0.3">
      <c r="E9143" s="6"/>
    </row>
    <row r="9144" spans="5:5" x14ac:dyDescent="0.3">
      <c r="E9144" s="6"/>
    </row>
    <row r="9145" spans="5:5" x14ac:dyDescent="0.3">
      <c r="E9145" s="6"/>
    </row>
    <row r="9146" spans="5:5" x14ac:dyDescent="0.3">
      <c r="E9146" s="6"/>
    </row>
    <row r="9147" spans="5:5" x14ac:dyDescent="0.3">
      <c r="E9147" s="6"/>
    </row>
    <row r="9148" spans="5:5" x14ac:dyDescent="0.3">
      <c r="E9148" s="6"/>
    </row>
    <row r="9149" spans="5:5" x14ac:dyDescent="0.3">
      <c r="E9149" s="6"/>
    </row>
    <row r="9150" spans="5:5" x14ac:dyDescent="0.3">
      <c r="E9150" s="6"/>
    </row>
    <row r="9151" spans="5:5" x14ac:dyDescent="0.3">
      <c r="E9151" s="6"/>
    </row>
    <row r="9152" spans="5:5" x14ac:dyDescent="0.3">
      <c r="E9152" s="6"/>
    </row>
    <row r="9153" spans="5:5" x14ac:dyDescent="0.3">
      <c r="E9153" s="6"/>
    </row>
    <row r="9154" spans="5:5" x14ac:dyDescent="0.3">
      <c r="E9154" s="6"/>
    </row>
    <row r="9155" spans="5:5" x14ac:dyDescent="0.3">
      <c r="E9155" s="6"/>
    </row>
    <row r="9156" spans="5:5" x14ac:dyDescent="0.3">
      <c r="E9156" s="6"/>
    </row>
    <row r="9157" spans="5:5" x14ac:dyDescent="0.3">
      <c r="E9157" s="6"/>
    </row>
    <row r="9158" spans="5:5" x14ac:dyDescent="0.3">
      <c r="E9158" s="6"/>
    </row>
    <row r="9159" spans="5:5" x14ac:dyDescent="0.3">
      <c r="E9159" s="6"/>
    </row>
    <row r="9160" spans="5:5" x14ac:dyDescent="0.3">
      <c r="E9160" s="6"/>
    </row>
    <row r="9161" spans="5:5" x14ac:dyDescent="0.3">
      <c r="E9161" s="6"/>
    </row>
    <row r="9162" spans="5:5" x14ac:dyDescent="0.3">
      <c r="E9162" s="6"/>
    </row>
    <row r="9163" spans="5:5" x14ac:dyDescent="0.3">
      <c r="E9163" s="6"/>
    </row>
    <row r="9164" spans="5:5" x14ac:dyDescent="0.3">
      <c r="E9164" s="6"/>
    </row>
    <row r="9165" spans="5:5" x14ac:dyDescent="0.3">
      <c r="E9165" s="6"/>
    </row>
    <row r="9166" spans="5:5" x14ac:dyDescent="0.3">
      <c r="E9166" s="6"/>
    </row>
    <row r="9167" spans="5:5" x14ac:dyDescent="0.3">
      <c r="E9167" s="6"/>
    </row>
    <row r="9168" spans="5:5" x14ac:dyDescent="0.3">
      <c r="E9168" s="6"/>
    </row>
    <row r="9169" spans="5:5" x14ac:dyDescent="0.3">
      <c r="E9169" s="6"/>
    </row>
    <row r="9170" spans="5:5" x14ac:dyDescent="0.3">
      <c r="E9170" s="6"/>
    </row>
    <row r="9171" spans="5:5" x14ac:dyDescent="0.3">
      <c r="E9171" s="6"/>
    </row>
    <row r="9172" spans="5:5" x14ac:dyDescent="0.3">
      <c r="E9172" s="6"/>
    </row>
    <row r="9173" spans="5:5" x14ac:dyDescent="0.3">
      <c r="E9173" s="6"/>
    </row>
    <row r="9174" spans="5:5" x14ac:dyDescent="0.3">
      <c r="E9174" s="6"/>
    </row>
    <row r="9175" spans="5:5" x14ac:dyDescent="0.3">
      <c r="E9175" s="6"/>
    </row>
    <row r="9176" spans="5:5" x14ac:dyDescent="0.3">
      <c r="E9176" s="6"/>
    </row>
    <row r="9177" spans="5:5" x14ac:dyDescent="0.3">
      <c r="E9177" s="6"/>
    </row>
    <row r="9178" spans="5:5" x14ac:dyDescent="0.3">
      <c r="E9178" s="6"/>
    </row>
    <row r="9179" spans="5:5" x14ac:dyDescent="0.3">
      <c r="E9179" s="6"/>
    </row>
    <row r="9180" spans="5:5" x14ac:dyDescent="0.3">
      <c r="E9180" s="6"/>
    </row>
    <row r="9181" spans="5:5" x14ac:dyDescent="0.3">
      <c r="E9181" s="6"/>
    </row>
    <row r="9182" spans="5:5" x14ac:dyDescent="0.3">
      <c r="E9182" s="6"/>
    </row>
    <row r="9183" spans="5:5" x14ac:dyDescent="0.3">
      <c r="E9183" s="6"/>
    </row>
    <row r="9184" spans="5:5" x14ac:dyDescent="0.3">
      <c r="E9184" s="6"/>
    </row>
    <row r="9185" spans="5:5" x14ac:dyDescent="0.3">
      <c r="E9185" s="6"/>
    </row>
    <row r="9186" spans="5:5" x14ac:dyDescent="0.3">
      <c r="E9186" s="6"/>
    </row>
    <row r="9187" spans="5:5" x14ac:dyDescent="0.3">
      <c r="E9187" s="6"/>
    </row>
    <row r="9188" spans="5:5" x14ac:dyDescent="0.3">
      <c r="E9188" s="6"/>
    </row>
    <row r="9189" spans="5:5" x14ac:dyDescent="0.3">
      <c r="E9189" s="6"/>
    </row>
    <row r="9190" spans="5:5" x14ac:dyDescent="0.3">
      <c r="E9190" s="6"/>
    </row>
    <row r="9191" spans="5:5" x14ac:dyDescent="0.3">
      <c r="E9191" s="6"/>
    </row>
    <row r="9192" spans="5:5" x14ac:dyDescent="0.3">
      <c r="E9192" s="6"/>
    </row>
    <row r="9193" spans="5:5" x14ac:dyDescent="0.3">
      <c r="E9193" s="6"/>
    </row>
    <row r="9194" spans="5:5" x14ac:dyDescent="0.3">
      <c r="E9194" s="6"/>
    </row>
    <row r="9195" spans="5:5" x14ac:dyDescent="0.3">
      <c r="E9195" s="6"/>
    </row>
    <row r="9196" spans="5:5" x14ac:dyDescent="0.3">
      <c r="E9196" s="6"/>
    </row>
    <row r="9197" spans="5:5" x14ac:dyDescent="0.3">
      <c r="E9197" s="6"/>
    </row>
    <row r="9198" spans="5:5" x14ac:dyDescent="0.3">
      <c r="E9198" s="6"/>
    </row>
    <row r="9199" spans="5:5" x14ac:dyDescent="0.3">
      <c r="E9199" s="6"/>
    </row>
    <row r="9200" spans="5:5" x14ac:dyDescent="0.3">
      <c r="E9200" s="6"/>
    </row>
    <row r="9201" spans="5:5" x14ac:dyDescent="0.3">
      <c r="E9201" s="6"/>
    </row>
    <row r="9202" spans="5:5" x14ac:dyDescent="0.3">
      <c r="E9202" s="6"/>
    </row>
    <row r="9203" spans="5:5" x14ac:dyDescent="0.3">
      <c r="E9203" s="6"/>
    </row>
    <row r="9204" spans="5:5" x14ac:dyDescent="0.3">
      <c r="E9204" s="6"/>
    </row>
    <row r="9205" spans="5:5" x14ac:dyDescent="0.3">
      <c r="E9205" s="6"/>
    </row>
    <row r="9206" spans="5:5" x14ac:dyDescent="0.3">
      <c r="E9206" s="6"/>
    </row>
    <row r="9207" spans="5:5" x14ac:dyDescent="0.3">
      <c r="E9207" s="6"/>
    </row>
    <row r="9208" spans="5:5" x14ac:dyDescent="0.3">
      <c r="E9208" s="6"/>
    </row>
    <row r="9209" spans="5:5" x14ac:dyDescent="0.3">
      <c r="E9209" s="6"/>
    </row>
    <row r="9210" spans="5:5" x14ac:dyDescent="0.3">
      <c r="E9210" s="6"/>
    </row>
    <row r="9211" spans="5:5" x14ac:dyDescent="0.3">
      <c r="E9211" s="6"/>
    </row>
    <row r="9212" spans="5:5" x14ac:dyDescent="0.3">
      <c r="E9212" s="6"/>
    </row>
    <row r="9213" spans="5:5" x14ac:dyDescent="0.3">
      <c r="E9213" s="6"/>
    </row>
    <row r="9214" spans="5:5" x14ac:dyDescent="0.3">
      <c r="E9214" s="6"/>
    </row>
    <row r="9215" spans="5:5" x14ac:dyDescent="0.3">
      <c r="E9215" s="6"/>
    </row>
    <row r="9216" spans="5:5" x14ac:dyDescent="0.3">
      <c r="E9216" s="6"/>
    </row>
    <row r="9217" spans="5:5" x14ac:dyDescent="0.3">
      <c r="E9217" s="6"/>
    </row>
    <row r="9218" spans="5:5" x14ac:dyDescent="0.3">
      <c r="E9218" s="6"/>
    </row>
    <row r="9219" spans="5:5" x14ac:dyDescent="0.3">
      <c r="E9219" s="6"/>
    </row>
    <row r="9220" spans="5:5" x14ac:dyDescent="0.3">
      <c r="E9220" s="6"/>
    </row>
    <row r="9221" spans="5:5" x14ac:dyDescent="0.3">
      <c r="E9221" s="6"/>
    </row>
    <row r="9222" spans="5:5" x14ac:dyDescent="0.3">
      <c r="E9222" s="6"/>
    </row>
    <row r="9223" spans="5:5" x14ac:dyDescent="0.3">
      <c r="E9223" s="6"/>
    </row>
    <row r="9224" spans="5:5" x14ac:dyDescent="0.3">
      <c r="E9224" s="6"/>
    </row>
    <row r="9225" spans="5:5" x14ac:dyDescent="0.3">
      <c r="E9225" s="6"/>
    </row>
    <row r="9226" spans="5:5" x14ac:dyDescent="0.3">
      <c r="E9226" s="6"/>
    </row>
    <row r="9227" spans="5:5" x14ac:dyDescent="0.3">
      <c r="E9227" s="6"/>
    </row>
    <row r="9228" spans="5:5" x14ac:dyDescent="0.3">
      <c r="E9228" s="6"/>
    </row>
    <row r="9229" spans="5:5" x14ac:dyDescent="0.3">
      <c r="E9229" s="6"/>
    </row>
    <row r="9230" spans="5:5" x14ac:dyDescent="0.3">
      <c r="E9230" s="6"/>
    </row>
    <row r="9231" spans="5:5" x14ac:dyDescent="0.3">
      <c r="E9231" s="6"/>
    </row>
    <row r="9232" spans="5:5" x14ac:dyDescent="0.3">
      <c r="E9232" s="6"/>
    </row>
    <row r="9233" spans="5:5" x14ac:dyDescent="0.3">
      <c r="E9233" s="6"/>
    </row>
    <row r="9234" spans="5:5" x14ac:dyDescent="0.3">
      <c r="E9234" s="6"/>
    </row>
    <row r="9235" spans="5:5" x14ac:dyDescent="0.3">
      <c r="E9235" s="6"/>
    </row>
    <row r="9236" spans="5:5" x14ac:dyDescent="0.3">
      <c r="E9236" s="6"/>
    </row>
    <row r="9237" spans="5:5" x14ac:dyDescent="0.3">
      <c r="E9237" s="6"/>
    </row>
    <row r="9238" spans="5:5" x14ac:dyDescent="0.3">
      <c r="E9238" s="6"/>
    </row>
    <row r="9239" spans="5:5" x14ac:dyDescent="0.3">
      <c r="E9239" s="6"/>
    </row>
    <row r="9240" spans="5:5" x14ac:dyDescent="0.3">
      <c r="E9240" s="6"/>
    </row>
    <row r="9241" spans="5:5" x14ac:dyDescent="0.3">
      <c r="E9241" s="6"/>
    </row>
    <row r="9242" spans="5:5" x14ac:dyDescent="0.3">
      <c r="E9242" s="6"/>
    </row>
    <row r="9243" spans="5:5" x14ac:dyDescent="0.3">
      <c r="E9243" s="6"/>
    </row>
    <row r="9244" spans="5:5" x14ac:dyDescent="0.3">
      <c r="E9244" s="6"/>
    </row>
    <row r="9245" spans="5:5" x14ac:dyDescent="0.3">
      <c r="E9245" s="6"/>
    </row>
    <row r="9246" spans="5:5" x14ac:dyDescent="0.3">
      <c r="E9246" s="6"/>
    </row>
    <row r="9247" spans="5:5" x14ac:dyDescent="0.3">
      <c r="E9247" s="6"/>
    </row>
    <row r="9248" spans="5:5" x14ac:dyDescent="0.3">
      <c r="E9248" s="6"/>
    </row>
    <row r="9249" spans="5:5" x14ac:dyDescent="0.3">
      <c r="E9249" s="6"/>
    </row>
    <row r="9250" spans="5:5" x14ac:dyDescent="0.3">
      <c r="E9250" s="6"/>
    </row>
    <row r="9251" spans="5:5" x14ac:dyDescent="0.3">
      <c r="E9251" s="6"/>
    </row>
    <row r="9252" spans="5:5" x14ac:dyDescent="0.3">
      <c r="E9252" s="6"/>
    </row>
    <row r="9253" spans="5:5" x14ac:dyDescent="0.3">
      <c r="E9253" s="6"/>
    </row>
    <row r="9254" spans="5:5" x14ac:dyDescent="0.3">
      <c r="E9254" s="6"/>
    </row>
    <row r="9255" spans="5:5" x14ac:dyDescent="0.3">
      <c r="E9255" s="6"/>
    </row>
    <row r="9256" spans="5:5" x14ac:dyDescent="0.3">
      <c r="E9256" s="6"/>
    </row>
    <row r="9257" spans="5:5" x14ac:dyDescent="0.3">
      <c r="E9257" s="6"/>
    </row>
    <row r="9258" spans="5:5" x14ac:dyDescent="0.3">
      <c r="E9258" s="6"/>
    </row>
    <row r="9259" spans="5:5" x14ac:dyDescent="0.3">
      <c r="E9259" s="6"/>
    </row>
    <row r="9260" spans="5:5" x14ac:dyDescent="0.3">
      <c r="E9260" s="6"/>
    </row>
    <row r="9261" spans="5:5" x14ac:dyDescent="0.3">
      <c r="E9261" s="6"/>
    </row>
    <row r="9262" spans="5:5" x14ac:dyDescent="0.3">
      <c r="E9262" s="6"/>
    </row>
    <row r="9263" spans="5:5" x14ac:dyDescent="0.3">
      <c r="E9263" s="6"/>
    </row>
    <row r="9264" spans="5:5" x14ac:dyDescent="0.3">
      <c r="E9264" s="6"/>
    </row>
    <row r="9265" spans="5:5" x14ac:dyDescent="0.3">
      <c r="E9265" s="6"/>
    </row>
    <row r="9266" spans="5:5" x14ac:dyDescent="0.3">
      <c r="E9266" s="6"/>
    </row>
    <row r="9267" spans="5:5" x14ac:dyDescent="0.3">
      <c r="E9267" s="6"/>
    </row>
    <row r="9268" spans="5:5" x14ac:dyDescent="0.3">
      <c r="E9268" s="6"/>
    </row>
    <row r="9269" spans="5:5" x14ac:dyDescent="0.3">
      <c r="E9269" s="6"/>
    </row>
    <row r="9270" spans="5:5" x14ac:dyDescent="0.3">
      <c r="E9270" s="6"/>
    </row>
    <row r="9271" spans="5:5" x14ac:dyDescent="0.3">
      <c r="E9271" s="6"/>
    </row>
    <row r="9272" spans="5:5" x14ac:dyDescent="0.3">
      <c r="E9272" s="6"/>
    </row>
    <row r="9273" spans="5:5" x14ac:dyDescent="0.3">
      <c r="E9273" s="6"/>
    </row>
    <row r="9274" spans="5:5" x14ac:dyDescent="0.3">
      <c r="E9274" s="6"/>
    </row>
    <row r="9275" spans="5:5" x14ac:dyDescent="0.3">
      <c r="E9275" s="6"/>
    </row>
    <row r="9276" spans="5:5" x14ac:dyDescent="0.3">
      <c r="E9276" s="6"/>
    </row>
    <row r="9277" spans="5:5" x14ac:dyDescent="0.3">
      <c r="E9277" s="6"/>
    </row>
    <row r="9278" spans="5:5" x14ac:dyDescent="0.3">
      <c r="E9278" s="6"/>
    </row>
    <row r="9279" spans="5:5" x14ac:dyDescent="0.3">
      <c r="E9279" s="6"/>
    </row>
    <row r="9280" spans="5:5" x14ac:dyDescent="0.3">
      <c r="E9280" s="6"/>
    </row>
    <row r="9281" spans="5:5" x14ac:dyDescent="0.3">
      <c r="E9281" s="6"/>
    </row>
    <row r="9282" spans="5:5" x14ac:dyDescent="0.3">
      <c r="E9282" s="6"/>
    </row>
    <row r="9283" spans="5:5" x14ac:dyDescent="0.3">
      <c r="E9283" s="6"/>
    </row>
    <row r="9284" spans="5:5" x14ac:dyDescent="0.3">
      <c r="E9284" s="6"/>
    </row>
    <row r="9285" spans="5:5" x14ac:dyDescent="0.3">
      <c r="E9285" s="6"/>
    </row>
    <row r="9286" spans="5:5" x14ac:dyDescent="0.3">
      <c r="E9286" s="6"/>
    </row>
    <row r="9287" spans="5:5" x14ac:dyDescent="0.3">
      <c r="E9287" s="6"/>
    </row>
    <row r="9288" spans="5:5" x14ac:dyDescent="0.3">
      <c r="E9288" s="6"/>
    </row>
    <row r="9289" spans="5:5" x14ac:dyDescent="0.3">
      <c r="E9289" s="6"/>
    </row>
    <row r="9290" spans="5:5" x14ac:dyDescent="0.3">
      <c r="E9290" s="6"/>
    </row>
    <row r="9291" spans="5:5" x14ac:dyDescent="0.3">
      <c r="E9291" s="6"/>
    </row>
    <row r="9292" spans="5:5" x14ac:dyDescent="0.3">
      <c r="E9292" s="6"/>
    </row>
    <row r="9293" spans="5:5" x14ac:dyDescent="0.3">
      <c r="E9293" s="6"/>
    </row>
    <row r="9294" spans="5:5" x14ac:dyDescent="0.3">
      <c r="E9294" s="6"/>
    </row>
    <row r="9295" spans="5:5" x14ac:dyDescent="0.3">
      <c r="E9295" s="6"/>
    </row>
    <row r="9296" spans="5:5" x14ac:dyDescent="0.3">
      <c r="E9296" s="6"/>
    </row>
    <row r="9297" spans="5:5" x14ac:dyDescent="0.3">
      <c r="E9297" s="6"/>
    </row>
    <row r="9298" spans="5:5" x14ac:dyDescent="0.3">
      <c r="E9298" s="6"/>
    </row>
    <row r="9299" spans="5:5" x14ac:dyDescent="0.3">
      <c r="E9299" s="6"/>
    </row>
    <row r="9300" spans="5:5" x14ac:dyDescent="0.3">
      <c r="E9300" s="6"/>
    </row>
    <row r="9301" spans="5:5" x14ac:dyDescent="0.3">
      <c r="E9301" s="6"/>
    </row>
    <row r="9302" spans="5:5" x14ac:dyDescent="0.3">
      <c r="E9302" s="6"/>
    </row>
    <row r="9303" spans="5:5" x14ac:dyDescent="0.3">
      <c r="E9303" s="6"/>
    </row>
    <row r="9304" spans="5:5" x14ac:dyDescent="0.3">
      <c r="E9304" s="6"/>
    </row>
    <row r="9305" spans="5:5" x14ac:dyDescent="0.3">
      <c r="E9305" s="6"/>
    </row>
    <row r="9306" spans="5:5" x14ac:dyDescent="0.3">
      <c r="E9306" s="6"/>
    </row>
    <row r="9307" spans="5:5" x14ac:dyDescent="0.3">
      <c r="E9307" s="6"/>
    </row>
    <row r="9308" spans="5:5" x14ac:dyDescent="0.3">
      <c r="E9308" s="6"/>
    </row>
    <row r="9309" spans="5:5" x14ac:dyDescent="0.3">
      <c r="E9309" s="6"/>
    </row>
    <row r="9310" spans="5:5" x14ac:dyDescent="0.3">
      <c r="E9310" s="6"/>
    </row>
    <row r="9311" spans="5:5" x14ac:dyDescent="0.3">
      <c r="E9311" s="6"/>
    </row>
    <row r="9312" spans="5:5" x14ac:dyDescent="0.3">
      <c r="E9312" s="6"/>
    </row>
    <row r="9313" spans="5:5" x14ac:dyDescent="0.3">
      <c r="E9313" s="6"/>
    </row>
    <row r="9314" spans="5:5" x14ac:dyDescent="0.3">
      <c r="E9314" s="6"/>
    </row>
    <row r="9315" spans="5:5" x14ac:dyDescent="0.3">
      <c r="E9315" s="6"/>
    </row>
    <row r="9316" spans="5:5" x14ac:dyDescent="0.3">
      <c r="E9316" s="6"/>
    </row>
    <row r="9317" spans="5:5" x14ac:dyDescent="0.3">
      <c r="E9317" s="6"/>
    </row>
    <row r="9318" spans="5:5" x14ac:dyDescent="0.3">
      <c r="E9318" s="6"/>
    </row>
    <row r="9319" spans="5:5" x14ac:dyDescent="0.3">
      <c r="E9319" s="6"/>
    </row>
    <row r="9320" spans="5:5" x14ac:dyDescent="0.3">
      <c r="E9320" s="6"/>
    </row>
    <row r="9321" spans="5:5" x14ac:dyDescent="0.3">
      <c r="E9321" s="6"/>
    </row>
    <row r="9322" spans="5:5" x14ac:dyDescent="0.3">
      <c r="E9322" s="6"/>
    </row>
    <row r="9323" spans="5:5" x14ac:dyDescent="0.3">
      <c r="E9323" s="6"/>
    </row>
    <row r="9324" spans="5:5" x14ac:dyDescent="0.3">
      <c r="E9324" s="6"/>
    </row>
    <row r="9325" spans="5:5" x14ac:dyDescent="0.3">
      <c r="E9325" s="6"/>
    </row>
    <row r="9326" spans="5:5" x14ac:dyDescent="0.3">
      <c r="E9326" s="6"/>
    </row>
    <row r="9327" spans="5:5" x14ac:dyDescent="0.3">
      <c r="E9327" s="6"/>
    </row>
    <row r="9328" spans="5:5" x14ac:dyDescent="0.3">
      <c r="E9328" s="6"/>
    </row>
    <row r="9329" spans="5:5" x14ac:dyDescent="0.3">
      <c r="E9329" s="6"/>
    </row>
    <row r="9330" spans="5:5" x14ac:dyDescent="0.3">
      <c r="E9330" s="6"/>
    </row>
    <row r="9331" spans="5:5" x14ac:dyDescent="0.3">
      <c r="E9331" s="6"/>
    </row>
    <row r="9332" spans="5:5" x14ac:dyDescent="0.3">
      <c r="E9332" s="6"/>
    </row>
    <row r="9333" spans="5:5" x14ac:dyDescent="0.3">
      <c r="E9333" s="6"/>
    </row>
    <row r="9334" spans="5:5" x14ac:dyDescent="0.3">
      <c r="E9334" s="6"/>
    </row>
    <row r="9335" spans="5:5" x14ac:dyDescent="0.3">
      <c r="E9335" s="6"/>
    </row>
    <row r="9336" spans="5:5" x14ac:dyDescent="0.3">
      <c r="E9336" s="6"/>
    </row>
    <row r="9337" spans="5:5" x14ac:dyDescent="0.3">
      <c r="E9337" s="6"/>
    </row>
    <row r="9338" spans="5:5" x14ac:dyDescent="0.3">
      <c r="E9338" s="6"/>
    </row>
    <row r="9339" spans="5:5" x14ac:dyDescent="0.3">
      <c r="E9339" s="6"/>
    </row>
    <row r="9340" spans="5:5" x14ac:dyDescent="0.3">
      <c r="E9340" s="6"/>
    </row>
    <row r="9341" spans="5:5" x14ac:dyDescent="0.3">
      <c r="E9341" s="6"/>
    </row>
    <row r="9342" spans="5:5" x14ac:dyDescent="0.3">
      <c r="E9342" s="6"/>
    </row>
    <row r="9343" spans="5:5" x14ac:dyDescent="0.3">
      <c r="E9343" s="6"/>
    </row>
    <row r="9344" spans="5:5" x14ac:dyDescent="0.3">
      <c r="E9344" s="6"/>
    </row>
    <row r="9345" spans="5:5" x14ac:dyDescent="0.3">
      <c r="E9345" s="6"/>
    </row>
    <row r="9346" spans="5:5" x14ac:dyDescent="0.3">
      <c r="E9346" s="6"/>
    </row>
    <row r="9347" spans="5:5" x14ac:dyDescent="0.3">
      <c r="E9347" s="6"/>
    </row>
    <row r="9348" spans="5:5" x14ac:dyDescent="0.3">
      <c r="E9348" s="6"/>
    </row>
    <row r="9349" spans="5:5" x14ac:dyDescent="0.3">
      <c r="E9349" s="6"/>
    </row>
    <row r="9350" spans="5:5" x14ac:dyDescent="0.3">
      <c r="E9350" s="6"/>
    </row>
    <row r="9351" spans="5:5" x14ac:dyDescent="0.3">
      <c r="E9351" s="6"/>
    </row>
    <row r="9352" spans="5:5" x14ac:dyDescent="0.3">
      <c r="E9352" s="6"/>
    </row>
    <row r="9353" spans="5:5" x14ac:dyDescent="0.3">
      <c r="E9353" s="6"/>
    </row>
    <row r="9354" spans="5:5" x14ac:dyDescent="0.3">
      <c r="E9354" s="6"/>
    </row>
    <row r="9355" spans="5:5" x14ac:dyDescent="0.3">
      <c r="E9355" s="6"/>
    </row>
    <row r="9356" spans="5:5" x14ac:dyDescent="0.3">
      <c r="E9356" s="6"/>
    </row>
    <row r="9357" spans="5:5" x14ac:dyDescent="0.3">
      <c r="E9357" s="6"/>
    </row>
    <row r="9358" spans="5:5" x14ac:dyDescent="0.3">
      <c r="E9358" s="6"/>
    </row>
    <row r="9359" spans="5:5" x14ac:dyDescent="0.3">
      <c r="E9359" s="6"/>
    </row>
    <row r="9360" spans="5:5" x14ac:dyDescent="0.3">
      <c r="E9360" s="6"/>
    </row>
    <row r="9361" spans="5:5" x14ac:dyDescent="0.3">
      <c r="E9361" s="6"/>
    </row>
    <row r="9362" spans="5:5" x14ac:dyDescent="0.3">
      <c r="E9362" s="6"/>
    </row>
    <row r="9363" spans="5:5" x14ac:dyDescent="0.3">
      <c r="E9363" s="6"/>
    </row>
    <row r="9364" spans="5:5" x14ac:dyDescent="0.3">
      <c r="E9364" s="6"/>
    </row>
    <row r="9365" spans="5:5" x14ac:dyDescent="0.3">
      <c r="E9365" s="6"/>
    </row>
    <row r="9366" spans="5:5" x14ac:dyDescent="0.3">
      <c r="E9366" s="6"/>
    </row>
    <row r="9367" spans="5:5" x14ac:dyDescent="0.3">
      <c r="E9367" s="6"/>
    </row>
    <row r="9368" spans="5:5" x14ac:dyDescent="0.3">
      <c r="E9368" s="6"/>
    </row>
    <row r="9369" spans="5:5" x14ac:dyDescent="0.3">
      <c r="E9369" s="6"/>
    </row>
    <row r="9370" spans="5:5" x14ac:dyDescent="0.3">
      <c r="E9370" s="6"/>
    </row>
    <row r="9371" spans="5:5" x14ac:dyDescent="0.3">
      <c r="E9371" s="6"/>
    </row>
    <row r="9372" spans="5:5" x14ac:dyDescent="0.3">
      <c r="E9372" s="6"/>
    </row>
    <row r="9373" spans="5:5" x14ac:dyDescent="0.3">
      <c r="E9373" s="6"/>
    </row>
    <row r="9374" spans="5:5" x14ac:dyDescent="0.3">
      <c r="E9374" s="6"/>
    </row>
    <row r="9375" spans="5:5" x14ac:dyDescent="0.3">
      <c r="E9375" s="6"/>
    </row>
    <row r="9376" spans="5:5" x14ac:dyDescent="0.3">
      <c r="E9376" s="6"/>
    </row>
    <row r="9377" spans="5:5" x14ac:dyDescent="0.3">
      <c r="E9377" s="6"/>
    </row>
    <row r="9378" spans="5:5" x14ac:dyDescent="0.3">
      <c r="E9378" s="6"/>
    </row>
    <row r="9379" spans="5:5" x14ac:dyDescent="0.3">
      <c r="E9379" s="6"/>
    </row>
    <row r="9380" spans="5:5" x14ac:dyDescent="0.3">
      <c r="E9380" s="6"/>
    </row>
    <row r="9381" spans="5:5" x14ac:dyDescent="0.3">
      <c r="E9381" s="6"/>
    </row>
    <row r="9382" spans="5:5" x14ac:dyDescent="0.3">
      <c r="E9382" s="6"/>
    </row>
    <row r="9383" spans="5:5" x14ac:dyDescent="0.3">
      <c r="E9383" s="6"/>
    </row>
    <row r="9384" spans="5:5" x14ac:dyDescent="0.3">
      <c r="E9384" s="6"/>
    </row>
    <row r="9385" spans="5:5" x14ac:dyDescent="0.3">
      <c r="E9385" s="6"/>
    </row>
    <row r="9386" spans="5:5" x14ac:dyDescent="0.3">
      <c r="E9386" s="6"/>
    </row>
    <row r="9387" spans="5:5" x14ac:dyDescent="0.3">
      <c r="E9387" s="6"/>
    </row>
    <row r="9388" spans="5:5" x14ac:dyDescent="0.3">
      <c r="E9388" s="6"/>
    </row>
    <row r="9389" spans="5:5" x14ac:dyDescent="0.3">
      <c r="E9389" s="6"/>
    </row>
    <row r="9390" spans="5:5" x14ac:dyDescent="0.3">
      <c r="E9390" s="6"/>
    </row>
    <row r="9391" spans="5:5" x14ac:dyDescent="0.3">
      <c r="E9391" s="6"/>
    </row>
    <row r="9392" spans="5:5" x14ac:dyDescent="0.3">
      <c r="E9392" s="6"/>
    </row>
    <row r="9393" spans="5:5" x14ac:dyDescent="0.3">
      <c r="E9393" s="6"/>
    </row>
    <row r="9394" spans="5:5" x14ac:dyDescent="0.3">
      <c r="E9394" s="6"/>
    </row>
    <row r="9395" spans="5:5" x14ac:dyDescent="0.3">
      <c r="E9395" s="6"/>
    </row>
    <row r="9396" spans="5:5" x14ac:dyDescent="0.3">
      <c r="E9396" s="6"/>
    </row>
    <row r="9397" spans="5:5" x14ac:dyDescent="0.3">
      <c r="E9397" s="6"/>
    </row>
    <row r="9398" spans="5:5" x14ac:dyDescent="0.3">
      <c r="E9398" s="6"/>
    </row>
    <row r="9399" spans="5:5" x14ac:dyDescent="0.3">
      <c r="E9399" s="6"/>
    </row>
    <row r="9400" spans="5:5" x14ac:dyDescent="0.3">
      <c r="E9400" s="6"/>
    </row>
    <row r="9401" spans="5:5" x14ac:dyDescent="0.3">
      <c r="E9401" s="6"/>
    </row>
    <row r="9402" spans="5:5" x14ac:dyDescent="0.3">
      <c r="E9402" s="6"/>
    </row>
    <row r="9403" spans="5:5" x14ac:dyDescent="0.3">
      <c r="E9403" s="6"/>
    </row>
    <row r="9404" spans="5:5" x14ac:dyDescent="0.3">
      <c r="E9404" s="6"/>
    </row>
    <row r="9405" spans="5:5" x14ac:dyDescent="0.3">
      <c r="E9405" s="6"/>
    </row>
    <row r="9406" spans="5:5" x14ac:dyDescent="0.3">
      <c r="E9406" s="6"/>
    </row>
    <row r="9407" spans="5:5" x14ac:dyDescent="0.3">
      <c r="E9407" s="6"/>
    </row>
    <row r="9408" spans="5:5" x14ac:dyDescent="0.3">
      <c r="E9408" s="6"/>
    </row>
    <row r="9409" spans="5:5" x14ac:dyDescent="0.3">
      <c r="E9409" s="6"/>
    </row>
    <row r="9410" spans="5:5" x14ac:dyDescent="0.3">
      <c r="E9410" s="6"/>
    </row>
    <row r="9411" spans="5:5" x14ac:dyDescent="0.3">
      <c r="E9411" s="6"/>
    </row>
    <row r="9412" spans="5:5" x14ac:dyDescent="0.3">
      <c r="E9412" s="6"/>
    </row>
    <row r="9413" spans="5:5" x14ac:dyDescent="0.3">
      <c r="E9413" s="6"/>
    </row>
    <row r="9414" spans="5:5" x14ac:dyDescent="0.3">
      <c r="E9414" s="6"/>
    </row>
    <row r="9415" spans="5:5" x14ac:dyDescent="0.3">
      <c r="E9415" s="6"/>
    </row>
    <row r="9416" spans="5:5" x14ac:dyDescent="0.3">
      <c r="E9416" s="6"/>
    </row>
    <row r="9417" spans="5:5" x14ac:dyDescent="0.3">
      <c r="E9417" s="6"/>
    </row>
    <row r="9418" spans="5:5" x14ac:dyDescent="0.3">
      <c r="E9418" s="6"/>
    </row>
    <row r="9419" spans="5:5" x14ac:dyDescent="0.3">
      <c r="E9419" s="6"/>
    </row>
    <row r="9420" spans="5:5" x14ac:dyDescent="0.3">
      <c r="E9420" s="6"/>
    </row>
    <row r="9421" spans="5:5" x14ac:dyDescent="0.3">
      <c r="E9421" s="6"/>
    </row>
    <row r="9422" spans="5:5" x14ac:dyDescent="0.3">
      <c r="E9422" s="6"/>
    </row>
    <row r="9423" spans="5:5" x14ac:dyDescent="0.3">
      <c r="E9423" s="6"/>
    </row>
    <row r="9424" spans="5:5" x14ac:dyDescent="0.3">
      <c r="E9424" s="6"/>
    </row>
    <row r="9425" spans="5:5" x14ac:dyDescent="0.3">
      <c r="E9425" s="6"/>
    </row>
    <row r="9426" spans="5:5" x14ac:dyDescent="0.3">
      <c r="E9426" s="6"/>
    </row>
    <row r="9427" spans="5:5" x14ac:dyDescent="0.3">
      <c r="E9427" s="6"/>
    </row>
    <row r="9428" spans="5:5" x14ac:dyDescent="0.3">
      <c r="E9428" s="6"/>
    </row>
    <row r="9429" spans="5:5" x14ac:dyDescent="0.3">
      <c r="E9429" s="6"/>
    </row>
    <row r="9430" spans="5:5" x14ac:dyDescent="0.3">
      <c r="E9430" s="6"/>
    </row>
    <row r="9431" spans="5:5" x14ac:dyDescent="0.3">
      <c r="E9431" s="6"/>
    </row>
    <row r="9432" spans="5:5" x14ac:dyDescent="0.3">
      <c r="E9432" s="6"/>
    </row>
    <row r="9433" spans="5:5" x14ac:dyDescent="0.3">
      <c r="E9433" s="6"/>
    </row>
    <row r="9434" spans="5:5" x14ac:dyDescent="0.3">
      <c r="E9434" s="6"/>
    </row>
    <row r="9435" spans="5:5" x14ac:dyDescent="0.3">
      <c r="E9435" s="6"/>
    </row>
    <row r="9436" spans="5:5" x14ac:dyDescent="0.3">
      <c r="E9436" s="6"/>
    </row>
    <row r="9437" spans="5:5" x14ac:dyDescent="0.3">
      <c r="E9437" s="6"/>
    </row>
    <row r="9438" spans="5:5" x14ac:dyDescent="0.3">
      <c r="E9438" s="6"/>
    </row>
    <row r="9439" spans="5:5" x14ac:dyDescent="0.3">
      <c r="E9439" s="6"/>
    </row>
    <row r="9440" spans="5:5" x14ac:dyDescent="0.3">
      <c r="E9440" s="6"/>
    </row>
    <row r="9441" spans="5:5" x14ac:dyDescent="0.3">
      <c r="E9441" s="6"/>
    </row>
    <row r="9442" spans="5:5" x14ac:dyDescent="0.3">
      <c r="E9442" s="6"/>
    </row>
    <row r="9443" spans="5:5" x14ac:dyDescent="0.3">
      <c r="E9443" s="6"/>
    </row>
    <row r="9444" spans="5:5" x14ac:dyDescent="0.3">
      <c r="E9444" s="6"/>
    </row>
    <row r="9445" spans="5:5" x14ac:dyDescent="0.3">
      <c r="E9445" s="6"/>
    </row>
    <row r="9446" spans="5:5" x14ac:dyDescent="0.3">
      <c r="E9446" s="6"/>
    </row>
    <row r="9447" spans="5:5" x14ac:dyDescent="0.3">
      <c r="E9447" s="6"/>
    </row>
    <row r="9448" spans="5:5" x14ac:dyDescent="0.3">
      <c r="E9448" s="6"/>
    </row>
    <row r="9449" spans="5:5" x14ac:dyDescent="0.3">
      <c r="E9449" s="6"/>
    </row>
    <row r="9450" spans="5:5" x14ac:dyDescent="0.3">
      <c r="E9450" s="6"/>
    </row>
    <row r="9451" spans="5:5" x14ac:dyDescent="0.3">
      <c r="E9451" s="6"/>
    </row>
    <row r="9452" spans="5:5" x14ac:dyDescent="0.3">
      <c r="E9452" s="6"/>
    </row>
    <row r="9453" spans="5:5" x14ac:dyDescent="0.3">
      <c r="E9453" s="6"/>
    </row>
    <row r="9454" spans="5:5" x14ac:dyDescent="0.3">
      <c r="E9454" s="6"/>
    </row>
    <row r="9455" spans="5:5" x14ac:dyDescent="0.3">
      <c r="E9455" s="6"/>
    </row>
    <row r="9456" spans="5:5" x14ac:dyDescent="0.3">
      <c r="E9456" s="6"/>
    </row>
    <row r="9457" spans="5:5" x14ac:dyDescent="0.3">
      <c r="E9457" s="6"/>
    </row>
    <row r="9458" spans="5:5" x14ac:dyDescent="0.3">
      <c r="E9458" s="6"/>
    </row>
    <row r="9459" spans="5:5" x14ac:dyDescent="0.3">
      <c r="E9459" s="6"/>
    </row>
    <row r="9460" spans="5:5" x14ac:dyDescent="0.3">
      <c r="E9460" s="6"/>
    </row>
    <row r="9461" spans="5:5" x14ac:dyDescent="0.3">
      <c r="E9461" s="6"/>
    </row>
    <row r="9462" spans="5:5" x14ac:dyDescent="0.3">
      <c r="E9462" s="6"/>
    </row>
    <row r="9463" spans="5:5" x14ac:dyDescent="0.3">
      <c r="E9463" s="6"/>
    </row>
    <row r="9464" spans="5:5" x14ac:dyDescent="0.3">
      <c r="E9464" s="6"/>
    </row>
    <row r="9465" spans="5:5" x14ac:dyDescent="0.3">
      <c r="E9465" s="6"/>
    </row>
    <row r="9466" spans="5:5" x14ac:dyDescent="0.3">
      <c r="E9466" s="6"/>
    </row>
    <row r="9467" spans="5:5" x14ac:dyDescent="0.3">
      <c r="E9467" s="6"/>
    </row>
    <row r="9468" spans="5:5" x14ac:dyDescent="0.3">
      <c r="E9468" s="6"/>
    </row>
    <row r="9469" spans="5:5" x14ac:dyDescent="0.3">
      <c r="E9469" s="6"/>
    </row>
    <row r="9470" spans="5:5" x14ac:dyDescent="0.3">
      <c r="E9470" s="6"/>
    </row>
    <row r="9471" spans="5:5" x14ac:dyDescent="0.3">
      <c r="E9471" s="6"/>
    </row>
    <row r="9472" spans="5:5" x14ac:dyDescent="0.3">
      <c r="E9472" s="6"/>
    </row>
    <row r="9473" spans="5:5" x14ac:dyDescent="0.3">
      <c r="E9473" s="6"/>
    </row>
    <row r="9474" spans="5:5" x14ac:dyDescent="0.3">
      <c r="E9474" s="6"/>
    </row>
    <row r="9475" spans="5:5" x14ac:dyDescent="0.3">
      <c r="E9475" s="6"/>
    </row>
    <row r="9476" spans="5:5" x14ac:dyDescent="0.3">
      <c r="E9476" s="6"/>
    </row>
    <row r="9477" spans="5:5" x14ac:dyDescent="0.3">
      <c r="E9477" s="6"/>
    </row>
    <row r="9478" spans="5:5" x14ac:dyDescent="0.3">
      <c r="E9478" s="6"/>
    </row>
    <row r="9479" spans="5:5" x14ac:dyDescent="0.3">
      <c r="E9479" s="6"/>
    </row>
    <row r="9480" spans="5:5" x14ac:dyDescent="0.3">
      <c r="E9480" s="6"/>
    </row>
    <row r="9481" spans="5:5" x14ac:dyDescent="0.3">
      <c r="E9481" s="6"/>
    </row>
    <row r="9482" spans="5:5" x14ac:dyDescent="0.3">
      <c r="E9482" s="6"/>
    </row>
    <row r="9483" spans="5:5" x14ac:dyDescent="0.3">
      <c r="E9483" s="6"/>
    </row>
    <row r="9484" spans="5:5" x14ac:dyDescent="0.3">
      <c r="E9484" s="6"/>
    </row>
    <row r="9485" spans="5:5" x14ac:dyDescent="0.3">
      <c r="E9485" s="6"/>
    </row>
    <row r="9486" spans="5:5" x14ac:dyDescent="0.3">
      <c r="E9486" s="6"/>
    </row>
    <row r="9487" spans="5:5" x14ac:dyDescent="0.3">
      <c r="E9487" s="6"/>
    </row>
    <row r="9488" spans="5:5" x14ac:dyDescent="0.3">
      <c r="E9488" s="6"/>
    </row>
    <row r="9489" spans="5:5" x14ac:dyDescent="0.3">
      <c r="E9489" s="6"/>
    </row>
    <row r="9490" spans="5:5" x14ac:dyDescent="0.3">
      <c r="E9490" s="6"/>
    </row>
    <row r="9491" spans="5:5" x14ac:dyDescent="0.3">
      <c r="E9491" s="6"/>
    </row>
    <row r="9492" spans="5:5" x14ac:dyDescent="0.3">
      <c r="E9492" s="6"/>
    </row>
    <row r="9493" spans="5:5" x14ac:dyDescent="0.3">
      <c r="E9493" s="6"/>
    </row>
    <row r="9494" spans="5:5" x14ac:dyDescent="0.3">
      <c r="E9494" s="6"/>
    </row>
    <row r="9495" spans="5:5" x14ac:dyDescent="0.3">
      <c r="E9495" s="6"/>
    </row>
    <row r="9496" spans="5:5" x14ac:dyDescent="0.3">
      <c r="E9496" s="6"/>
    </row>
    <row r="9497" spans="5:5" x14ac:dyDescent="0.3">
      <c r="E9497" s="6"/>
    </row>
    <row r="9498" spans="5:5" x14ac:dyDescent="0.3">
      <c r="E9498" s="6"/>
    </row>
    <row r="9499" spans="5:5" x14ac:dyDescent="0.3">
      <c r="E9499" s="6"/>
    </row>
    <row r="9500" spans="5:5" x14ac:dyDescent="0.3">
      <c r="E9500" s="6"/>
    </row>
    <row r="9501" spans="5:5" x14ac:dyDescent="0.3">
      <c r="E9501" s="6"/>
    </row>
    <row r="9502" spans="5:5" x14ac:dyDescent="0.3">
      <c r="E9502" s="6"/>
    </row>
    <row r="9503" spans="5:5" x14ac:dyDescent="0.3">
      <c r="E9503" s="6"/>
    </row>
    <row r="9504" spans="5:5" x14ac:dyDescent="0.3">
      <c r="E9504" s="6"/>
    </row>
    <row r="9505" spans="5:5" x14ac:dyDescent="0.3">
      <c r="E9505" s="6"/>
    </row>
    <row r="9506" spans="5:5" x14ac:dyDescent="0.3">
      <c r="E9506" s="6"/>
    </row>
    <row r="9507" spans="5:5" x14ac:dyDescent="0.3">
      <c r="E9507" s="6"/>
    </row>
    <row r="9508" spans="5:5" x14ac:dyDescent="0.3">
      <c r="E9508" s="6"/>
    </row>
    <row r="9509" spans="5:5" x14ac:dyDescent="0.3">
      <c r="E9509" s="6"/>
    </row>
    <row r="9510" spans="5:5" x14ac:dyDescent="0.3">
      <c r="E9510" s="6"/>
    </row>
    <row r="9511" spans="5:5" x14ac:dyDescent="0.3">
      <c r="E9511" s="6"/>
    </row>
    <row r="9512" spans="5:5" x14ac:dyDescent="0.3">
      <c r="E9512" s="6"/>
    </row>
    <row r="9513" spans="5:5" x14ac:dyDescent="0.3">
      <c r="E9513" s="6"/>
    </row>
    <row r="9514" spans="5:5" x14ac:dyDescent="0.3">
      <c r="E9514" s="6"/>
    </row>
    <row r="9515" spans="5:5" x14ac:dyDescent="0.3">
      <c r="E9515" s="6"/>
    </row>
    <row r="9516" spans="5:5" x14ac:dyDescent="0.3">
      <c r="E9516" s="6"/>
    </row>
    <row r="9517" spans="5:5" x14ac:dyDescent="0.3">
      <c r="E9517" s="6"/>
    </row>
    <row r="9518" spans="5:5" x14ac:dyDescent="0.3">
      <c r="E9518" s="6"/>
    </row>
    <row r="9519" spans="5:5" x14ac:dyDescent="0.3">
      <c r="E9519" s="6"/>
    </row>
    <row r="9520" spans="5:5" x14ac:dyDescent="0.3">
      <c r="E9520" s="6"/>
    </row>
    <row r="9521" spans="5:5" x14ac:dyDescent="0.3">
      <c r="E9521" s="6"/>
    </row>
    <row r="9522" spans="5:5" x14ac:dyDescent="0.3">
      <c r="E9522" s="6"/>
    </row>
    <row r="9523" spans="5:5" x14ac:dyDescent="0.3">
      <c r="E9523" s="6"/>
    </row>
    <row r="9524" spans="5:5" x14ac:dyDescent="0.3">
      <c r="E9524" s="6"/>
    </row>
    <row r="9525" spans="5:5" x14ac:dyDescent="0.3">
      <c r="E9525" s="6"/>
    </row>
    <row r="9526" spans="5:5" x14ac:dyDescent="0.3">
      <c r="E9526" s="6"/>
    </row>
    <row r="9527" spans="5:5" x14ac:dyDescent="0.3">
      <c r="E9527" s="6"/>
    </row>
    <row r="9528" spans="5:5" x14ac:dyDescent="0.3">
      <c r="E9528" s="6"/>
    </row>
    <row r="9529" spans="5:5" x14ac:dyDescent="0.3">
      <c r="E9529" s="6"/>
    </row>
    <row r="9530" spans="5:5" x14ac:dyDescent="0.3">
      <c r="E9530" s="6"/>
    </row>
    <row r="9531" spans="5:5" x14ac:dyDescent="0.3">
      <c r="E9531" s="6"/>
    </row>
    <row r="9532" spans="5:5" x14ac:dyDescent="0.3">
      <c r="E9532" s="6"/>
    </row>
    <row r="9533" spans="5:5" x14ac:dyDescent="0.3">
      <c r="E9533" s="6"/>
    </row>
    <row r="9534" spans="5:5" x14ac:dyDescent="0.3">
      <c r="E9534" s="6"/>
    </row>
    <row r="9535" spans="5:5" x14ac:dyDescent="0.3">
      <c r="E9535" s="6"/>
    </row>
    <row r="9536" spans="5:5" x14ac:dyDescent="0.3">
      <c r="E9536" s="6"/>
    </row>
    <row r="9537" spans="5:5" x14ac:dyDescent="0.3">
      <c r="E9537" s="6"/>
    </row>
    <row r="9538" spans="5:5" x14ac:dyDescent="0.3">
      <c r="E9538" s="6"/>
    </row>
    <row r="9539" spans="5:5" x14ac:dyDescent="0.3">
      <c r="E9539" s="6"/>
    </row>
    <row r="9540" spans="5:5" x14ac:dyDescent="0.3">
      <c r="E9540" s="6"/>
    </row>
    <row r="9541" spans="5:5" x14ac:dyDescent="0.3">
      <c r="E9541" s="6"/>
    </row>
    <row r="9542" spans="5:5" x14ac:dyDescent="0.3">
      <c r="E9542" s="6"/>
    </row>
    <row r="9543" spans="5:5" x14ac:dyDescent="0.3">
      <c r="E9543" s="6"/>
    </row>
    <row r="9544" spans="5:5" x14ac:dyDescent="0.3">
      <c r="E9544" s="6"/>
    </row>
    <row r="9545" spans="5:5" x14ac:dyDescent="0.3">
      <c r="E9545" s="6"/>
    </row>
    <row r="9546" spans="5:5" x14ac:dyDescent="0.3">
      <c r="E9546" s="6"/>
    </row>
    <row r="9547" spans="5:5" x14ac:dyDescent="0.3">
      <c r="E9547" s="6"/>
    </row>
    <row r="9548" spans="5:5" x14ac:dyDescent="0.3">
      <c r="E9548" s="6"/>
    </row>
    <row r="9549" spans="5:5" x14ac:dyDescent="0.3">
      <c r="E9549" s="6"/>
    </row>
    <row r="9550" spans="5:5" x14ac:dyDescent="0.3">
      <c r="E9550" s="6"/>
    </row>
    <row r="9551" spans="5:5" x14ac:dyDescent="0.3">
      <c r="E9551" s="6"/>
    </row>
    <row r="9552" spans="5:5" x14ac:dyDescent="0.3">
      <c r="E9552" s="6"/>
    </row>
    <row r="9553" spans="5:5" x14ac:dyDescent="0.3">
      <c r="E9553" s="6"/>
    </row>
    <row r="9554" spans="5:5" x14ac:dyDescent="0.3">
      <c r="E9554" s="6"/>
    </row>
    <row r="9555" spans="5:5" x14ac:dyDescent="0.3">
      <c r="E9555" s="6"/>
    </row>
    <row r="9556" spans="5:5" x14ac:dyDescent="0.3">
      <c r="E9556" s="6"/>
    </row>
    <row r="9557" spans="5:5" x14ac:dyDescent="0.3">
      <c r="E9557" s="6"/>
    </row>
    <row r="9558" spans="5:5" x14ac:dyDescent="0.3">
      <c r="E9558" s="6"/>
    </row>
    <row r="9559" spans="5:5" x14ac:dyDescent="0.3">
      <c r="E9559" s="6"/>
    </row>
    <row r="9560" spans="5:5" x14ac:dyDescent="0.3">
      <c r="E9560" s="6"/>
    </row>
    <row r="9561" spans="5:5" x14ac:dyDescent="0.3">
      <c r="E9561" s="6"/>
    </row>
    <row r="9562" spans="5:5" x14ac:dyDescent="0.3">
      <c r="E9562" s="6"/>
    </row>
    <row r="9563" spans="5:5" x14ac:dyDescent="0.3">
      <c r="E9563" s="6"/>
    </row>
    <row r="9564" spans="5:5" x14ac:dyDescent="0.3">
      <c r="E9564" s="6"/>
    </row>
    <row r="9565" spans="5:5" x14ac:dyDescent="0.3">
      <c r="E9565" s="6"/>
    </row>
    <row r="9566" spans="5:5" x14ac:dyDescent="0.3">
      <c r="E9566" s="6"/>
    </row>
    <row r="9567" spans="5:5" x14ac:dyDescent="0.3">
      <c r="E9567" s="6"/>
    </row>
    <row r="9568" spans="5:5" x14ac:dyDescent="0.3">
      <c r="E9568" s="6"/>
    </row>
    <row r="9569" spans="5:5" x14ac:dyDescent="0.3">
      <c r="E9569" s="6"/>
    </row>
    <row r="9570" spans="5:5" x14ac:dyDescent="0.3">
      <c r="E9570" s="6"/>
    </row>
    <row r="9571" spans="5:5" x14ac:dyDescent="0.3">
      <c r="E9571" s="6"/>
    </row>
    <row r="9572" spans="5:5" x14ac:dyDescent="0.3">
      <c r="E9572" s="6"/>
    </row>
    <row r="9573" spans="5:5" x14ac:dyDescent="0.3">
      <c r="E9573" s="6"/>
    </row>
    <row r="9574" spans="5:5" x14ac:dyDescent="0.3">
      <c r="E9574" s="6"/>
    </row>
    <row r="9575" spans="5:5" x14ac:dyDescent="0.3">
      <c r="E9575" s="6"/>
    </row>
    <row r="9576" spans="5:5" x14ac:dyDescent="0.3">
      <c r="E9576" s="6"/>
    </row>
    <row r="9577" spans="5:5" x14ac:dyDescent="0.3">
      <c r="E9577" s="6"/>
    </row>
    <row r="9578" spans="5:5" x14ac:dyDescent="0.3">
      <c r="E9578" s="6"/>
    </row>
    <row r="9579" spans="5:5" x14ac:dyDescent="0.3">
      <c r="E9579" s="6"/>
    </row>
    <row r="9580" spans="5:5" x14ac:dyDescent="0.3">
      <c r="E9580" s="6"/>
    </row>
    <row r="9581" spans="5:5" x14ac:dyDescent="0.3">
      <c r="E9581" s="6"/>
    </row>
    <row r="9582" spans="5:5" x14ac:dyDescent="0.3">
      <c r="E9582" s="6"/>
    </row>
    <row r="9583" spans="5:5" x14ac:dyDescent="0.3">
      <c r="E9583" s="6"/>
    </row>
    <row r="9584" spans="5:5" x14ac:dyDescent="0.3">
      <c r="E9584" s="6"/>
    </row>
    <row r="9585" spans="5:5" x14ac:dyDescent="0.3">
      <c r="E9585" s="6"/>
    </row>
    <row r="9586" spans="5:5" x14ac:dyDescent="0.3">
      <c r="E9586" s="6"/>
    </row>
    <row r="9587" spans="5:5" x14ac:dyDescent="0.3">
      <c r="E9587" s="6"/>
    </row>
    <row r="9588" spans="5:5" x14ac:dyDescent="0.3">
      <c r="E9588" s="6"/>
    </row>
    <row r="9589" spans="5:5" x14ac:dyDescent="0.3">
      <c r="E9589" s="6"/>
    </row>
    <row r="9590" spans="5:5" x14ac:dyDescent="0.3">
      <c r="E9590" s="6"/>
    </row>
    <row r="9591" spans="5:5" x14ac:dyDescent="0.3">
      <c r="E9591" s="6"/>
    </row>
    <row r="9592" spans="5:5" x14ac:dyDescent="0.3">
      <c r="E9592" s="6"/>
    </row>
    <row r="9593" spans="5:5" x14ac:dyDescent="0.3">
      <c r="E9593" s="6"/>
    </row>
    <row r="9594" spans="5:5" x14ac:dyDescent="0.3">
      <c r="E9594" s="6"/>
    </row>
    <row r="9595" spans="5:5" x14ac:dyDescent="0.3">
      <c r="E9595" s="6"/>
    </row>
    <row r="9596" spans="5:5" x14ac:dyDescent="0.3">
      <c r="E9596" s="6"/>
    </row>
    <row r="9597" spans="5:5" x14ac:dyDescent="0.3">
      <c r="E9597" s="6"/>
    </row>
    <row r="9598" spans="5:5" x14ac:dyDescent="0.3">
      <c r="E9598" s="6"/>
    </row>
    <row r="9599" spans="5:5" x14ac:dyDescent="0.3">
      <c r="E9599" s="6"/>
    </row>
    <row r="9600" spans="5:5" x14ac:dyDescent="0.3">
      <c r="E9600" s="6"/>
    </row>
    <row r="9601" spans="5:5" x14ac:dyDescent="0.3">
      <c r="E9601" s="6"/>
    </row>
    <row r="9602" spans="5:5" x14ac:dyDescent="0.3">
      <c r="E9602" s="6"/>
    </row>
    <row r="9603" spans="5:5" x14ac:dyDescent="0.3">
      <c r="E9603" s="6"/>
    </row>
    <row r="9604" spans="5:5" x14ac:dyDescent="0.3">
      <c r="E9604" s="6"/>
    </row>
    <row r="9605" spans="5:5" x14ac:dyDescent="0.3">
      <c r="E9605" s="6"/>
    </row>
    <row r="9606" spans="5:5" x14ac:dyDescent="0.3">
      <c r="E9606" s="6"/>
    </row>
    <row r="9607" spans="5:5" x14ac:dyDescent="0.3">
      <c r="E9607" s="6"/>
    </row>
    <row r="9608" spans="5:5" x14ac:dyDescent="0.3">
      <c r="E9608" s="6"/>
    </row>
    <row r="9609" spans="5:5" x14ac:dyDescent="0.3">
      <c r="E9609" s="6"/>
    </row>
    <row r="9610" spans="5:5" x14ac:dyDescent="0.3">
      <c r="E9610" s="6"/>
    </row>
    <row r="9611" spans="5:5" x14ac:dyDescent="0.3">
      <c r="E9611" s="6"/>
    </row>
    <row r="9612" spans="5:5" x14ac:dyDescent="0.3">
      <c r="E9612" s="6"/>
    </row>
    <row r="9613" spans="5:5" x14ac:dyDescent="0.3">
      <c r="E9613" s="6"/>
    </row>
    <row r="9614" spans="5:5" x14ac:dyDescent="0.3">
      <c r="E9614" s="6"/>
    </row>
    <row r="9615" spans="5:5" x14ac:dyDescent="0.3">
      <c r="E9615" s="6"/>
    </row>
    <row r="9616" spans="5:5" x14ac:dyDescent="0.3">
      <c r="E9616" s="6"/>
    </row>
    <row r="9617" spans="5:5" x14ac:dyDescent="0.3">
      <c r="E9617" s="6"/>
    </row>
    <row r="9618" spans="5:5" x14ac:dyDescent="0.3">
      <c r="E9618" s="6"/>
    </row>
    <row r="9619" spans="5:5" x14ac:dyDescent="0.3">
      <c r="E9619" s="6"/>
    </row>
    <row r="9620" spans="5:5" x14ac:dyDescent="0.3">
      <c r="E9620" s="6"/>
    </row>
    <row r="9621" spans="5:5" x14ac:dyDescent="0.3">
      <c r="E9621" s="6"/>
    </row>
    <row r="9622" spans="5:5" x14ac:dyDescent="0.3">
      <c r="E9622" s="6"/>
    </row>
    <row r="9623" spans="5:5" x14ac:dyDescent="0.3">
      <c r="E9623" s="6"/>
    </row>
    <row r="9624" spans="5:5" x14ac:dyDescent="0.3">
      <c r="E9624" s="6"/>
    </row>
    <row r="9625" spans="5:5" x14ac:dyDescent="0.3">
      <c r="E9625" s="6"/>
    </row>
    <row r="9626" spans="5:5" x14ac:dyDescent="0.3">
      <c r="E9626" s="6"/>
    </row>
    <row r="9627" spans="5:5" x14ac:dyDescent="0.3">
      <c r="E9627" s="6"/>
    </row>
    <row r="9628" spans="5:5" x14ac:dyDescent="0.3">
      <c r="E9628" s="6"/>
    </row>
    <row r="9629" spans="5:5" x14ac:dyDescent="0.3">
      <c r="E9629" s="6"/>
    </row>
    <row r="9630" spans="5:5" x14ac:dyDescent="0.3">
      <c r="E9630" s="6"/>
    </row>
    <row r="9631" spans="5:5" x14ac:dyDescent="0.3">
      <c r="E9631" s="6"/>
    </row>
    <row r="9632" spans="5:5" x14ac:dyDescent="0.3">
      <c r="E9632" s="6"/>
    </row>
    <row r="9633" spans="5:5" x14ac:dyDescent="0.3">
      <c r="E9633" s="6"/>
    </row>
    <row r="9634" spans="5:5" x14ac:dyDescent="0.3">
      <c r="E9634" s="6"/>
    </row>
    <row r="9635" spans="5:5" x14ac:dyDescent="0.3">
      <c r="E9635" s="6"/>
    </row>
    <row r="9636" spans="5:5" x14ac:dyDescent="0.3">
      <c r="E9636" s="6"/>
    </row>
    <row r="9637" spans="5:5" x14ac:dyDescent="0.3">
      <c r="E9637" s="6"/>
    </row>
    <row r="9638" spans="5:5" x14ac:dyDescent="0.3">
      <c r="E9638" s="6"/>
    </row>
    <row r="9639" spans="5:5" x14ac:dyDescent="0.3">
      <c r="E9639" s="6"/>
    </row>
    <row r="9640" spans="5:5" x14ac:dyDescent="0.3">
      <c r="E9640" s="6"/>
    </row>
    <row r="9641" spans="5:5" x14ac:dyDescent="0.3">
      <c r="E9641" s="6"/>
    </row>
    <row r="9642" spans="5:5" x14ac:dyDescent="0.3">
      <c r="E9642" s="6"/>
    </row>
    <row r="9643" spans="5:5" x14ac:dyDescent="0.3">
      <c r="E9643" s="6"/>
    </row>
    <row r="9644" spans="5:5" x14ac:dyDescent="0.3">
      <c r="E9644" s="6"/>
    </row>
    <row r="9645" spans="5:5" x14ac:dyDescent="0.3">
      <c r="E9645" s="6"/>
    </row>
    <row r="9646" spans="5:5" x14ac:dyDescent="0.3">
      <c r="E9646" s="6"/>
    </row>
    <row r="9647" spans="5:5" x14ac:dyDescent="0.3">
      <c r="E9647" s="6"/>
    </row>
    <row r="9648" spans="5:5" x14ac:dyDescent="0.3">
      <c r="E9648" s="6"/>
    </row>
    <row r="9649" spans="5:5" x14ac:dyDescent="0.3">
      <c r="E9649" s="6"/>
    </row>
    <row r="9650" spans="5:5" x14ac:dyDescent="0.3">
      <c r="E9650" s="6"/>
    </row>
    <row r="9651" spans="5:5" x14ac:dyDescent="0.3">
      <c r="E9651" s="6"/>
    </row>
    <row r="9652" spans="5:5" x14ac:dyDescent="0.3">
      <c r="E9652" s="6"/>
    </row>
    <row r="9653" spans="5:5" x14ac:dyDescent="0.3">
      <c r="E9653" s="6"/>
    </row>
    <row r="9654" spans="5:5" x14ac:dyDescent="0.3">
      <c r="E9654" s="6"/>
    </row>
    <row r="9655" spans="5:5" x14ac:dyDescent="0.3">
      <c r="E9655" s="6"/>
    </row>
    <row r="9656" spans="5:5" x14ac:dyDescent="0.3">
      <c r="E9656" s="6"/>
    </row>
    <row r="9657" spans="5:5" x14ac:dyDescent="0.3">
      <c r="E9657" s="6"/>
    </row>
    <row r="9658" spans="5:5" x14ac:dyDescent="0.3">
      <c r="E9658" s="6"/>
    </row>
    <row r="9659" spans="5:5" x14ac:dyDescent="0.3">
      <c r="E9659" s="6"/>
    </row>
    <row r="9660" spans="5:5" x14ac:dyDescent="0.3">
      <c r="E9660" s="6"/>
    </row>
    <row r="9661" spans="5:5" x14ac:dyDescent="0.3">
      <c r="E9661" s="6"/>
    </row>
    <row r="9662" spans="5:5" x14ac:dyDescent="0.3">
      <c r="E9662" s="6"/>
    </row>
    <row r="9663" spans="5:5" x14ac:dyDescent="0.3">
      <c r="E9663" s="6"/>
    </row>
    <row r="9664" spans="5:5" x14ac:dyDescent="0.3">
      <c r="E9664" s="6"/>
    </row>
    <row r="9665" spans="5:5" x14ac:dyDescent="0.3">
      <c r="E9665" s="6"/>
    </row>
    <row r="9666" spans="5:5" x14ac:dyDescent="0.3">
      <c r="E9666" s="6"/>
    </row>
    <row r="9667" spans="5:5" x14ac:dyDescent="0.3">
      <c r="E9667" s="6"/>
    </row>
    <row r="9668" spans="5:5" x14ac:dyDescent="0.3">
      <c r="E9668" s="6"/>
    </row>
    <row r="9669" spans="5:5" x14ac:dyDescent="0.3">
      <c r="E9669" s="6"/>
    </row>
    <row r="9670" spans="5:5" x14ac:dyDescent="0.3">
      <c r="E9670" s="6"/>
    </row>
    <row r="9671" spans="5:5" x14ac:dyDescent="0.3">
      <c r="E9671" s="6"/>
    </row>
    <row r="9672" spans="5:5" x14ac:dyDescent="0.3">
      <c r="E9672" s="6"/>
    </row>
    <row r="9673" spans="5:5" x14ac:dyDescent="0.3">
      <c r="E9673" s="6"/>
    </row>
    <row r="9674" spans="5:5" x14ac:dyDescent="0.3">
      <c r="E9674" s="6"/>
    </row>
    <row r="9675" spans="5:5" x14ac:dyDescent="0.3">
      <c r="E9675" s="6"/>
    </row>
    <row r="9676" spans="5:5" x14ac:dyDescent="0.3">
      <c r="E9676" s="6"/>
    </row>
    <row r="9677" spans="5:5" x14ac:dyDescent="0.3">
      <c r="E9677" s="6"/>
    </row>
    <row r="9678" spans="5:5" x14ac:dyDescent="0.3">
      <c r="E9678" s="6"/>
    </row>
    <row r="9679" spans="5:5" x14ac:dyDescent="0.3">
      <c r="E9679" s="6"/>
    </row>
    <row r="9680" spans="5:5" x14ac:dyDescent="0.3">
      <c r="E9680" s="6"/>
    </row>
    <row r="9681" spans="5:5" x14ac:dyDescent="0.3">
      <c r="E9681" s="6"/>
    </row>
    <row r="9682" spans="5:5" x14ac:dyDescent="0.3">
      <c r="E9682" s="6"/>
    </row>
    <row r="9683" spans="5:5" x14ac:dyDescent="0.3">
      <c r="E9683" s="6"/>
    </row>
    <row r="9684" spans="5:5" x14ac:dyDescent="0.3">
      <c r="E9684" s="6"/>
    </row>
    <row r="9685" spans="5:5" x14ac:dyDescent="0.3">
      <c r="E9685" s="6"/>
    </row>
    <row r="9686" spans="5:5" x14ac:dyDescent="0.3">
      <c r="E9686" s="6"/>
    </row>
    <row r="9687" spans="5:5" x14ac:dyDescent="0.3">
      <c r="E9687" s="6"/>
    </row>
    <row r="9688" spans="5:5" x14ac:dyDescent="0.3">
      <c r="E9688" s="6"/>
    </row>
    <row r="9689" spans="5:5" x14ac:dyDescent="0.3">
      <c r="E9689" s="6"/>
    </row>
    <row r="9690" spans="5:5" x14ac:dyDescent="0.3">
      <c r="E9690" s="6"/>
    </row>
    <row r="9691" spans="5:5" x14ac:dyDescent="0.3">
      <c r="E9691" s="6"/>
    </row>
    <row r="9692" spans="5:5" x14ac:dyDescent="0.3">
      <c r="E9692" s="6"/>
    </row>
    <row r="9693" spans="5:5" x14ac:dyDescent="0.3">
      <c r="E9693" s="6"/>
    </row>
    <row r="9694" spans="5:5" x14ac:dyDescent="0.3">
      <c r="E9694" s="6"/>
    </row>
    <row r="9695" spans="5:5" x14ac:dyDescent="0.3">
      <c r="E9695" s="6"/>
    </row>
    <row r="9696" spans="5:5" x14ac:dyDescent="0.3">
      <c r="E9696" s="6"/>
    </row>
    <row r="9697" spans="5:5" x14ac:dyDescent="0.3">
      <c r="E9697" s="6"/>
    </row>
    <row r="9698" spans="5:5" x14ac:dyDescent="0.3">
      <c r="E9698" s="6"/>
    </row>
    <row r="9699" spans="5:5" x14ac:dyDescent="0.3">
      <c r="E9699" s="6"/>
    </row>
    <row r="9700" spans="5:5" x14ac:dyDescent="0.3">
      <c r="E9700" s="6"/>
    </row>
    <row r="9701" spans="5:5" x14ac:dyDescent="0.3">
      <c r="E9701" s="6"/>
    </row>
    <row r="9702" spans="5:5" x14ac:dyDescent="0.3">
      <c r="E9702" s="6"/>
    </row>
    <row r="9703" spans="5:5" x14ac:dyDescent="0.3">
      <c r="E9703" s="6"/>
    </row>
    <row r="9704" spans="5:5" x14ac:dyDescent="0.3">
      <c r="E9704" s="6"/>
    </row>
    <row r="9705" spans="5:5" x14ac:dyDescent="0.3">
      <c r="E9705" s="6"/>
    </row>
    <row r="9706" spans="5:5" x14ac:dyDescent="0.3">
      <c r="E9706" s="6"/>
    </row>
    <row r="9707" spans="5:5" x14ac:dyDescent="0.3">
      <c r="E9707" s="6"/>
    </row>
    <row r="9708" spans="5:5" x14ac:dyDescent="0.3">
      <c r="E9708" s="6"/>
    </row>
    <row r="9709" spans="5:5" x14ac:dyDescent="0.3">
      <c r="E9709" s="6"/>
    </row>
    <row r="9710" spans="5:5" x14ac:dyDescent="0.3">
      <c r="E9710" s="6"/>
    </row>
    <row r="9711" spans="5:5" x14ac:dyDescent="0.3">
      <c r="E9711" s="6"/>
    </row>
    <row r="9712" spans="5:5" x14ac:dyDescent="0.3">
      <c r="E9712" s="6"/>
    </row>
    <row r="9713" spans="5:5" x14ac:dyDescent="0.3">
      <c r="E9713" s="6"/>
    </row>
    <row r="9714" spans="5:5" x14ac:dyDescent="0.3">
      <c r="E9714" s="6"/>
    </row>
    <row r="9715" spans="5:5" x14ac:dyDescent="0.3">
      <c r="E9715" s="6"/>
    </row>
    <row r="9716" spans="5:5" x14ac:dyDescent="0.3">
      <c r="E9716" s="6"/>
    </row>
    <row r="9717" spans="5:5" x14ac:dyDescent="0.3">
      <c r="E9717" s="6"/>
    </row>
    <row r="9718" spans="5:5" x14ac:dyDescent="0.3">
      <c r="E9718" s="6"/>
    </row>
    <row r="9719" spans="5:5" x14ac:dyDescent="0.3">
      <c r="E9719" s="6"/>
    </row>
    <row r="9720" spans="5:5" x14ac:dyDescent="0.3">
      <c r="E9720" s="6"/>
    </row>
    <row r="9721" spans="5:5" x14ac:dyDescent="0.3">
      <c r="E9721" s="6"/>
    </row>
    <row r="9722" spans="5:5" x14ac:dyDescent="0.3">
      <c r="E9722" s="6"/>
    </row>
    <row r="9723" spans="5:5" x14ac:dyDescent="0.3">
      <c r="E9723" s="6"/>
    </row>
    <row r="9724" spans="5:5" x14ac:dyDescent="0.3">
      <c r="E9724" s="6"/>
    </row>
    <row r="9725" spans="5:5" x14ac:dyDescent="0.3">
      <c r="E9725" s="6"/>
    </row>
    <row r="9726" spans="5:5" x14ac:dyDescent="0.3">
      <c r="E9726" s="6"/>
    </row>
    <row r="9727" spans="5:5" x14ac:dyDescent="0.3">
      <c r="E9727" s="6"/>
    </row>
    <row r="9728" spans="5:5" x14ac:dyDescent="0.3">
      <c r="E9728" s="6"/>
    </row>
    <row r="9729" spans="5:5" x14ac:dyDescent="0.3">
      <c r="E9729" s="6"/>
    </row>
    <row r="9730" spans="5:5" x14ac:dyDescent="0.3">
      <c r="E9730" s="6"/>
    </row>
    <row r="9731" spans="5:5" x14ac:dyDescent="0.3">
      <c r="E9731" s="6"/>
    </row>
    <row r="9732" spans="5:5" x14ac:dyDescent="0.3">
      <c r="E9732" s="6"/>
    </row>
    <row r="9733" spans="5:5" x14ac:dyDescent="0.3">
      <c r="E9733" s="6"/>
    </row>
    <row r="9734" spans="5:5" x14ac:dyDescent="0.3">
      <c r="E9734" s="6"/>
    </row>
    <row r="9735" spans="5:5" x14ac:dyDescent="0.3">
      <c r="E9735" s="6"/>
    </row>
    <row r="9736" spans="5:5" x14ac:dyDescent="0.3">
      <c r="E9736" s="6"/>
    </row>
    <row r="9737" spans="5:5" x14ac:dyDescent="0.3">
      <c r="E9737" s="6"/>
    </row>
    <row r="9738" spans="5:5" x14ac:dyDescent="0.3">
      <c r="E9738" s="6"/>
    </row>
    <row r="9739" spans="5:5" x14ac:dyDescent="0.3">
      <c r="E9739" s="6"/>
    </row>
    <row r="9740" spans="5:5" x14ac:dyDescent="0.3">
      <c r="E9740" s="6"/>
    </row>
    <row r="9741" spans="5:5" x14ac:dyDescent="0.3">
      <c r="E9741" s="6"/>
    </row>
    <row r="9742" spans="5:5" x14ac:dyDescent="0.3">
      <c r="E9742" s="6"/>
    </row>
    <row r="9743" spans="5:5" x14ac:dyDescent="0.3">
      <c r="E9743" s="6"/>
    </row>
    <row r="9744" spans="5:5" x14ac:dyDescent="0.3">
      <c r="E9744" s="6"/>
    </row>
    <row r="9745" spans="5:5" x14ac:dyDescent="0.3">
      <c r="E9745" s="6"/>
    </row>
    <row r="9746" spans="5:5" x14ac:dyDescent="0.3">
      <c r="E9746" s="6"/>
    </row>
    <row r="9747" spans="5:5" x14ac:dyDescent="0.3">
      <c r="E9747" s="6"/>
    </row>
    <row r="9748" spans="5:5" x14ac:dyDescent="0.3">
      <c r="E9748" s="6"/>
    </row>
    <row r="9749" spans="5:5" x14ac:dyDescent="0.3">
      <c r="E9749" s="6"/>
    </row>
    <row r="9750" spans="5:5" x14ac:dyDescent="0.3">
      <c r="E9750" s="6"/>
    </row>
    <row r="9751" spans="5:5" x14ac:dyDescent="0.3">
      <c r="E9751" s="6"/>
    </row>
    <row r="9752" spans="5:5" x14ac:dyDescent="0.3">
      <c r="E9752" s="6"/>
    </row>
    <row r="9753" spans="5:5" x14ac:dyDescent="0.3">
      <c r="E9753" s="6"/>
    </row>
    <row r="9754" spans="5:5" x14ac:dyDescent="0.3">
      <c r="E9754" s="6"/>
    </row>
    <row r="9755" spans="5:5" x14ac:dyDescent="0.3">
      <c r="E9755" s="6"/>
    </row>
    <row r="9756" spans="5:5" x14ac:dyDescent="0.3">
      <c r="E9756" s="6"/>
    </row>
    <row r="9757" spans="5:5" x14ac:dyDescent="0.3">
      <c r="E9757" s="6"/>
    </row>
    <row r="9758" spans="5:5" x14ac:dyDescent="0.3">
      <c r="E9758" s="6"/>
    </row>
    <row r="9759" spans="5:5" x14ac:dyDescent="0.3">
      <c r="E9759" s="6"/>
    </row>
    <row r="9760" spans="5:5" x14ac:dyDescent="0.3">
      <c r="E9760" s="6"/>
    </row>
    <row r="9761" spans="5:5" x14ac:dyDescent="0.3">
      <c r="E9761" s="6"/>
    </row>
    <row r="9762" spans="5:5" x14ac:dyDescent="0.3">
      <c r="E9762" s="6"/>
    </row>
    <row r="9763" spans="5:5" x14ac:dyDescent="0.3">
      <c r="E9763" s="6"/>
    </row>
    <row r="9764" spans="5:5" x14ac:dyDescent="0.3">
      <c r="E9764" s="6"/>
    </row>
    <row r="9765" spans="5:5" x14ac:dyDescent="0.3">
      <c r="E9765" s="6"/>
    </row>
    <row r="9766" spans="5:5" x14ac:dyDescent="0.3">
      <c r="E9766" s="6"/>
    </row>
    <row r="9767" spans="5:5" x14ac:dyDescent="0.3">
      <c r="E9767" s="6"/>
    </row>
    <row r="9768" spans="5:5" x14ac:dyDescent="0.3">
      <c r="E9768" s="6"/>
    </row>
    <row r="9769" spans="5:5" x14ac:dyDescent="0.3">
      <c r="E9769" s="6"/>
    </row>
    <row r="9770" spans="5:5" x14ac:dyDescent="0.3">
      <c r="E9770" s="6"/>
    </row>
    <row r="9771" spans="5:5" x14ac:dyDescent="0.3">
      <c r="E9771" s="6"/>
    </row>
    <row r="9772" spans="5:5" x14ac:dyDescent="0.3">
      <c r="E9772" s="6"/>
    </row>
    <row r="9773" spans="5:5" x14ac:dyDescent="0.3">
      <c r="E9773" s="6"/>
    </row>
    <row r="9774" spans="5:5" x14ac:dyDescent="0.3">
      <c r="E9774" s="6"/>
    </row>
    <row r="9775" spans="5:5" x14ac:dyDescent="0.3">
      <c r="E9775" s="6"/>
    </row>
    <row r="9776" spans="5:5" x14ac:dyDescent="0.3">
      <c r="E9776" s="6"/>
    </row>
    <row r="9777" spans="5:5" x14ac:dyDescent="0.3">
      <c r="E9777" s="6"/>
    </row>
    <row r="9778" spans="5:5" x14ac:dyDescent="0.3">
      <c r="E9778" s="6"/>
    </row>
    <row r="9779" spans="5:5" x14ac:dyDescent="0.3">
      <c r="E9779" s="6"/>
    </row>
    <row r="9780" spans="5:5" x14ac:dyDescent="0.3">
      <c r="E9780" s="6"/>
    </row>
    <row r="9781" spans="5:5" x14ac:dyDescent="0.3">
      <c r="E9781" s="6"/>
    </row>
    <row r="9782" spans="5:5" x14ac:dyDescent="0.3">
      <c r="E9782" s="6"/>
    </row>
    <row r="9783" spans="5:5" x14ac:dyDescent="0.3">
      <c r="E9783" s="6"/>
    </row>
    <row r="9784" spans="5:5" x14ac:dyDescent="0.3">
      <c r="E9784" s="6"/>
    </row>
    <row r="9785" spans="5:5" x14ac:dyDescent="0.3">
      <c r="E9785" s="6"/>
    </row>
    <row r="9786" spans="5:5" x14ac:dyDescent="0.3">
      <c r="E9786" s="6"/>
    </row>
    <row r="9787" spans="5:5" x14ac:dyDescent="0.3">
      <c r="E9787" s="6"/>
    </row>
    <row r="9788" spans="5:5" x14ac:dyDescent="0.3">
      <c r="E9788" s="6"/>
    </row>
    <row r="9789" spans="5:5" x14ac:dyDescent="0.3">
      <c r="E9789" s="6"/>
    </row>
    <row r="9790" spans="5:5" x14ac:dyDescent="0.3">
      <c r="E9790" s="6"/>
    </row>
    <row r="9791" spans="5:5" x14ac:dyDescent="0.3">
      <c r="E9791" s="6"/>
    </row>
    <row r="9792" spans="5:5" x14ac:dyDescent="0.3">
      <c r="E9792" s="6"/>
    </row>
    <row r="9793" spans="5:5" x14ac:dyDescent="0.3">
      <c r="E9793" s="6"/>
    </row>
    <row r="9794" spans="5:5" x14ac:dyDescent="0.3">
      <c r="E9794" s="6"/>
    </row>
    <row r="9795" spans="5:5" x14ac:dyDescent="0.3">
      <c r="E9795" s="6"/>
    </row>
    <row r="9796" spans="5:5" x14ac:dyDescent="0.3">
      <c r="E9796" s="6"/>
    </row>
    <row r="9797" spans="5:5" x14ac:dyDescent="0.3">
      <c r="E9797" s="6"/>
    </row>
    <row r="9798" spans="5:5" x14ac:dyDescent="0.3">
      <c r="E9798" s="6"/>
    </row>
    <row r="9799" spans="5:5" x14ac:dyDescent="0.3">
      <c r="E9799" s="6"/>
    </row>
    <row r="9800" spans="5:5" x14ac:dyDescent="0.3">
      <c r="E9800" s="6"/>
    </row>
    <row r="9801" spans="5:5" x14ac:dyDescent="0.3">
      <c r="E9801" s="6"/>
    </row>
    <row r="9802" spans="5:5" x14ac:dyDescent="0.3">
      <c r="E9802" s="6"/>
    </row>
    <row r="9803" spans="5:5" x14ac:dyDescent="0.3">
      <c r="E9803" s="6"/>
    </row>
    <row r="9804" spans="5:5" x14ac:dyDescent="0.3">
      <c r="E9804" s="6"/>
    </row>
    <row r="9805" spans="5:5" x14ac:dyDescent="0.3">
      <c r="E9805" s="6"/>
    </row>
    <row r="9806" spans="5:5" x14ac:dyDescent="0.3">
      <c r="E9806" s="6"/>
    </row>
    <row r="9807" spans="5:5" x14ac:dyDescent="0.3">
      <c r="E9807" s="6"/>
    </row>
    <row r="9808" spans="5:5" x14ac:dyDescent="0.3">
      <c r="E9808" s="6"/>
    </row>
    <row r="9809" spans="5:5" x14ac:dyDescent="0.3">
      <c r="E9809" s="6"/>
    </row>
    <row r="9810" spans="5:5" x14ac:dyDescent="0.3">
      <c r="E9810" s="6"/>
    </row>
    <row r="9811" spans="5:5" x14ac:dyDescent="0.3">
      <c r="E9811" s="6"/>
    </row>
    <row r="9812" spans="5:5" x14ac:dyDescent="0.3">
      <c r="E9812" s="6"/>
    </row>
    <row r="9813" spans="5:5" x14ac:dyDescent="0.3">
      <c r="E9813" s="6"/>
    </row>
    <row r="9814" spans="5:5" x14ac:dyDescent="0.3">
      <c r="E9814" s="6"/>
    </row>
    <row r="9815" spans="5:5" x14ac:dyDescent="0.3">
      <c r="E9815" s="6"/>
    </row>
    <row r="9816" spans="5:5" x14ac:dyDescent="0.3">
      <c r="E9816" s="6"/>
    </row>
    <row r="9817" spans="5:5" x14ac:dyDescent="0.3">
      <c r="E9817" s="6"/>
    </row>
    <row r="9818" spans="5:5" x14ac:dyDescent="0.3">
      <c r="E9818" s="6"/>
    </row>
    <row r="9819" spans="5:5" x14ac:dyDescent="0.3">
      <c r="E9819" s="6"/>
    </row>
    <row r="9820" spans="5:5" x14ac:dyDescent="0.3">
      <c r="E9820" s="6"/>
    </row>
    <row r="9821" spans="5:5" x14ac:dyDescent="0.3">
      <c r="E9821" s="6"/>
    </row>
    <row r="9822" spans="5:5" x14ac:dyDescent="0.3">
      <c r="E9822" s="6"/>
    </row>
    <row r="9823" spans="5:5" x14ac:dyDescent="0.3">
      <c r="E9823" s="6"/>
    </row>
    <row r="9824" spans="5:5" x14ac:dyDescent="0.3">
      <c r="E9824" s="6"/>
    </row>
    <row r="9825" spans="5:5" x14ac:dyDescent="0.3">
      <c r="E9825" s="6"/>
    </row>
    <row r="9826" spans="5:5" x14ac:dyDescent="0.3">
      <c r="E9826" s="6"/>
    </row>
    <row r="9827" spans="5:5" x14ac:dyDescent="0.3">
      <c r="E9827" s="6"/>
    </row>
    <row r="9828" spans="5:5" x14ac:dyDescent="0.3">
      <c r="E9828" s="6"/>
    </row>
    <row r="9829" spans="5:5" x14ac:dyDescent="0.3">
      <c r="E9829" s="6"/>
    </row>
    <row r="9830" spans="5:5" x14ac:dyDescent="0.3">
      <c r="E9830" s="6"/>
    </row>
    <row r="9831" spans="5:5" x14ac:dyDescent="0.3">
      <c r="E9831" s="6"/>
    </row>
    <row r="9832" spans="5:5" x14ac:dyDescent="0.3">
      <c r="E9832" s="6"/>
    </row>
    <row r="9833" spans="5:5" x14ac:dyDescent="0.3">
      <c r="E9833" s="6"/>
    </row>
    <row r="9834" spans="5:5" x14ac:dyDescent="0.3">
      <c r="E9834" s="6"/>
    </row>
    <row r="9835" spans="5:5" x14ac:dyDescent="0.3">
      <c r="E9835" s="6"/>
    </row>
    <row r="9836" spans="5:5" x14ac:dyDescent="0.3">
      <c r="E9836" s="6"/>
    </row>
    <row r="9837" spans="5:5" x14ac:dyDescent="0.3">
      <c r="E9837" s="6"/>
    </row>
    <row r="9838" spans="5:5" x14ac:dyDescent="0.3">
      <c r="E9838" s="6"/>
    </row>
    <row r="9839" spans="5:5" x14ac:dyDescent="0.3">
      <c r="E9839" s="6"/>
    </row>
    <row r="9840" spans="5:5" x14ac:dyDescent="0.3">
      <c r="E9840" s="6"/>
    </row>
    <row r="9841" spans="5:5" x14ac:dyDescent="0.3">
      <c r="E9841" s="6"/>
    </row>
    <row r="9842" spans="5:5" x14ac:dyDescent="0.3">
      <c r="E9842" s="6"/>
    </row>
    <row r="9843" spans="5:5" x14ac:dyDescent="0.3">
      <c r="E9843" s="6"/>
    </row>
    <row r="9844" spans="5:5" x14ac:dyDescent="0.3">
      <c r="E9844" s="6"/>
    </row>
    <row r="9845" spans="5:5" x14ac:dyDescent="0.3">
      <c r="E9845" s="6"/>
    </row>
    <row r="9846" spans="5:5" x14ac:dyDescent="0.3">
      <c r="E9846" s="6"/>
    </row>
    <row r="9847" spans="5:5" x14ac:dyDescent="0.3">
      <c r="E9847" s="6"/>
    </row>
    <row r="9848" spans="5:5" x14ac:dyDescent="0.3">
      <c r="E9848" s="6"/>
    </row>
    <row r="9849" spans="5:5" x14ac:dyDescent="0.3">
      <c r="E9849" s="6"/>
    </row>
    <row r="9850" spans="5:5" x14ac:dyDescent="0.3">
      <c r="E9850" s="6"/>
    </row>
    <row r="9851" spans="5:5" x14ac:dyDescent="0.3">
      <c r="E9851" s="6"/>
    </row>
    <row r="9852" spans="5:5" x14ac:dyDescent="0.3">
      <c r="E9852" s="6"/>
    </row>
    <row r="9853" spans="5:5" x14ac:dyDescent="0.3">
      <c r="E9853" s="6"/>
    </row>
    <row r="9854" spans="5:5" x14ac:dyDescent="0.3">
      <c r="E9854" s="6"/>
    </row>
    <row r="9855" spans="5:5" x14ac:dyDescent="0.3">
      <c r="E9855" s="6"/>
    </row>
    <row r="9856" spans="5:5" x14ac:dyDescent="0.3">
      <c r="E9856" s="6"/>
    </row>
    <row r="9857" spans="5:5" x14ac:dyDescent="0.3">
      <c r="E9857" s="6"/>
    </row>
    <row r="9858" spans="5:5" x14ac:dyDescent="0.3">
      <c r="E9858" s="6"/>
    </row>
    <row r="9859" spans="5:5" x14ac:dyDescent="0.3">
      <c r="E9859" s="6"/>
    </row>
    <row r="9860" spans="5:5" x14ac:dyDescent="0.3">
      <c r="E9860" s="6"/>
    </row>
    <row r="9861" spans="5:5" x14ac:dyDescent="0.3">
      <c r="E9861" s="6"/>
    </row>
    <row r="9862" spans="5:5" x14ac:dyDescent="0.3">
      <c r="E9862" s="6"/>
    </row>
    <row r="9863" spans="5:5" x14ac:dyDescent="0.3">
      <c r="E9863" s="6"/>
    </row>
    <row r="9864" spans="5:5" x14ac:dyDescent="0.3">
      <c r="E9864" s="6"/>
    </row>
    <row r="9865" spans="5:5" x14ac:dyDescent="0.3">
      <c r="E9865" s="6"/>
    </row>
    <row r="9866" spans="5:5" x14ac:dyDescent="0.3">
      <c r="E9866" s="6"/>
    </row>
    <row r="9867" spans="5:5" x14ac:dyDescent="0.3">
      <c r="E9867" s="6"/>
    </row>
    <row r="9868" spans="5:5" x14ac:dyDescent="0.3">
      <c r="E9868" s="6"/>
    </row>
    <row r="9869" spans="5:5" x14ac:dyDescent="0.3">
      <c r="E9869" s="6"/>
    </row>
    <row r="9870" spans="5:5" x14ac:dyDescent="0.3">
      <c r="E9870" s="6"/>
    </row>
    <row r="9871" spans="5:5" x14ac:dyDescent="0.3">
      <c r="E9871" s="6"/>
    </row>
    <row r="9872" spans="5:5" x14ac:dyDescent="0.3">
      <c r="E9872" s="6"/>
    </row>
    <row r="9873" spans="5:5" x14ac:dyDescent="0.3">
      <c r="E9873" s="6"/>
    </row>
    <row r="9874" spans="5:5" x14ac:dyDescent="0.3">
      <c r="E9874" s="6"/>
    </row>
    <row r="9875" spans="5:5" x14ac:dyDescent="0.3">
      <c r="E9875" s="6"/>
    </row>
    <row r="9876" spans="5:5" x14ac:dyDescent="0.3">
      <c r="E9876" s="6"/>
    </row>
    <row r="9877" spans="5:5" x14ac:dyDescent="0.3">
      <c r="E9877" s="6"/>
    </row>
    <row r="9878" spans="5:5" x14ac:dyDescent="0.3">
      <c r="E9878" s="6"/>
    </row>
    <row r="9879" spans="5:5" x14ac:dyDescent="0.3">
      <c r="E9879" s="6"/>
    </row>
    <row r="9880" spans="5:5" x14ac:dyDescent="0.3">
      <c r="E9880" s="6"/>
    </row>
    <row r="9881" spans="5:5" x14ac:dyDescent="0.3">
      <c r="E9881" s="6"/>
    </row>
    <row r="9882" spans="5:5" x14ac:dyDescent="0.3">
      <c r="E9882" s="6"/>
    </row>
    <row r="9883" spans="5:5" x14ac:dyDescent="0.3">
      <c r="E9883" s="6"/>
    </row>
    <row r="9884" spans="5:5" x14ac:dyDescent="0.3">
      <c r="E9884" s="6"/>
    </row>
    <row r="9885" spans="5:5" x14ac:dyDescent="0.3">
      <c r="E9885" s="6"/>
    </row>
    <row r="9886" spans="5:5" x14ac:dyDescent="0.3">
      <c r="E9886" s="6"/>
    </row>
    <row r="9887" spans="5:5" x14ac:dyDescent="0.3">
      <c r="E9887" s="6"/>
    </row>
    <row r="9888" spans="5:5" x14ac:dyDescent="0.3">
      <c r="E9888" s="6"/>
    </row>
    <row r="9889" spans="5:5" x14ac:dyDescent="0.3">
      <c r="E9889" s="6"/>
    </row>
    <row r="9890" spans="5:5" x14ac:dyDescent="0.3">
      <c r="E9890" s="6"/>
    </row>
    <row r="9891" spans="5:5" x14ac:dyDescent="0.3">
      <c r="E9891" s="6"/>
    </row>
    <row r="9892" spans="5:5" x14ac:dyDescent="0.3">
      <c r="E9892" s="6"/>
    </row>
    <row r="9893" spans="5:5" x14ac:dyDescent="0.3">
      <c r="E9893" s="6"/>
    </row>
    <row r="9894" spans="5:5" x14ac:dyDescent="0.3">
      <c r="E9894" s="6"/>
    </row>
    <row r="9895" spans="5:5" x14ac:dyDescent="0.3">
      <c r="E9895" s="6"/>
    </row>
    <row r="9896" spans="5:5" x14ac:dyDescent="0.3">
      <c r="E9896" s="6"/>
    </row>
    <row r="9897" spans="5:5" x14ac:dyDescent="0.3">
      <c r="E9897" s="6"/>
    </row>
    <row r="9898" spans="5:5" x14ac:dyDescent="0.3">
      <c r="E9898" s="6"/>
    </row>
    <row r="9899" spans="5:5" x14ac:dyDescent="0.3">
      <c r="E9899" s="6"/>
    </row>
    <row r="9900" spans="5:5" x14ac:dyDescent="0.3">
      <c r="E9900" s="6"/>
    </row>
    <row r="9901" spans="5:5" x14ac:dyDescent="0.3">
      <c r="E9901" s="6"/>
    </row>
    <row r="9902" spans="5:5" x14ac:dyDescent="0.3">
      <c r="E9902" s="6"/>
    </row>
    <row r="9903" spans="5:5" x14ac:dyDescent="0.3">
      <c r="E9903" s="6"/>
    </row>
    <row r="9904" spans="5:5" x14ac:dyDescent="0.3">
      <c r="E9904" s="6"/>
    </row>
    <row r="9905" spans="5:5" x14ac:dyDescent="0.3">
      <c r="E9905" s="6"/>
    </row>
    <row r="9906" spans="5:5" x14ac:dyDescent="0.3">
      <c r="E9906" s="6"/>
    </row>
    <row r="9907" spans="5:5" x14ac:dyDescent="0.3">
      <c r="E9907" s="6"/>
    </row>
    <row r="9908" spans="5:5" x14ac:dyDescent="0.3">
      <c r="E9908" s="6"/>
    </row>
    <row r="9909" spans="5:5" x14ac:dyDescent="0.3">
      <c r="E9909" s="6"/>
    </row>
    <row r="9910" spans="5:5" x14ac:dyDescent="0.3">
      <c r="E9910" s="6"/>
    </row>
    <row r="9911" spans="5:5" x14ac:dyDescent="0.3">
      <c r="E9911" s="6"/>
    </row>
    <row r="9912" spans="5:5" x14ac:dyDescent="0.3">
      <c r="E9912" s="6"/>
    </row>
    <row r="9913" spans="5:5" x14ac:dyDescent="0.3">
      <c r="E9913" s="6"/>
    </row>
    <row r="9914" spans="5:5" x14ac:dyDescent="0.3">
      <c r="E9914" s="6"/>
    </row>
    <row r="9915" spans="5:5" x14ac:dyDescent="0.3">
      <c r="E9915" s="6"/>
    </row>
    <row r="9916" spans="5:5" x14ac:dyDescent="0.3">
      <c r="E9916" s="6"/>
    </row>
    <row r="9917" spans="5:5" x14ac:dyDescent="0.3">
      <c r="E9917" s="6"/>
    </row>
    <row r="9918" spans="5:5" x14ac:dyDescent="0.3">
      <c r="E9918" s="6"/>
    </row>
    <row r="9919" spans="5:5" x14ac:dyDescent="0.3">
      <c r="E9919" s="6"/>
    </row>
    <row r="9920" spans="5:5" x14ac:dyDescent="0.3">
      <c r="E9920" s="6"/>
    </row>
    <row r="9921" spans="5:5" x14ac:dyDescent="0.3">
      <c r="E9921" s="6"/>
    </row>
    <row r="9922" spans="5:5" x14ac:dyDescent="0.3">
      <c r="E9922" s="6"/>
    </row>
    <row r="9923" spans="5:5" x14ac:dyDescent="0.3">
      <c r="E9923" s="6"/>
    </row>
    <row r="9924" spans="5:5" x14ac:dyDescent="0.3">
      <c r="E9924" s="6"/>
    </row>
    <row r="9925" spans="5:5" x14ac:dyDescent="0.3">
      <c r="E9925" s="6"/>
    </row>
    <row r="9926" spans="5:5" x14ac:dyDescent="0.3">
      <c r="E9926" s="6"/>
    </row>
    <row r="9927" spans="5:5" x14ac:dyDescent="0.3">
      <c r="E9927" s="6"/>
    </row>
    <row r="9928" spans="5:5" x14ac:dyDescent="0.3">
      <c r="E9928" s="6"/>
    </row>
    <row r="9929" spans="5:5" x14ac:dyDescent="0.3">
      <c r="E9929" s="6"/>
    </row>
    <row r="9930" spans="5:5" x14ac:dyDescent="0.3">
      <c r="E9930" s="6"/>
    </row>
    <row r="9931" spans="5:5" x14ac:dyDescent="0.3">
      <c r="E9931" s="6"/>
    </row>
    <row r="9932" spans="5:5" x14ac:dyDescent="0.3">
      <c r="E9932" s="6"/>
    </row>
    <row r="9933" spans="5:5" x14ac:dyDescent="0.3">
      <c r="E9933" s="6"/>
    </row>
    <row r="9934" spans="5:5" x14ac:dyDescent="0.3">
      <c r="E9934" s="6"/>
    </row>
    <row r="9935" spans="5:5" x14ac:dyDescent="0.3">
      <c r="E9935" s="6"/>
    </row>
    <row r="9936" spans="5:5" x14ac:dyDescent="0.3">
      <c r="E9936" s="6"/>
    </row>
    <row r="9937" spans="5:5" x14ac:dyDescent="0.3">
      <c r="E9937" s="6"/>
    </row>
    <row r="9938" spans="5:5" x14ac:dyDescent="0.3">
      <c r="E9938" s="6"/>
    </row>
    <row r="9939" spans="5:5" x14ac:dyDescent="0.3">
      <c r="E9939" s="6"/>
    </row>
    <row r="9940" spans="5:5" x14ac:dyDescent="0.3">
      <c r="E9940" s="6"/>
    </row>
    <row r="9941" spans="5:5" x14ac:dyDescent="0.3">
      <c r="E9941" s="6"/>
    </row>
    <row r="9942" spans="5:5" x14ac:dyDescent="0.3">
      <c r="E9942" s="6"/>
    </row>
    <row r="9943" spans="5:5" x14ac:dyDescent="0.3">
      <c r="E9943" s="6"/>
    </row>
    <row r="9944" spans="5:5" x14ac:dyDescent="0.3">
      <c r="E9944" s="6"/>
    </row>
    <row r="9945" spans="5:5" x14ac:dyDescent="0.3">
      <c r="E9945" s="6"/>
    </row>
    <row r="9946" spans="5:5" x14ac:dyDescent="0.3">
      <c r="E9946" s="6"/>
    </row>
    <row r="9947" spans="5:5" x14ac:dyDescent="0.3">
      <c r="E9947" s="6"/>
    </row>
    <row r="9948" spans="5:5" x14ac:dyDescent="0.3">
      <c r="E9948" s="6"/>
    </row>
    <row r="9949" spans="5:5" x14ac:dyDescent="0.3">
      <c r="E9949" s="6"/>
    </row>
    <row r="9950" spans="5:5" x14ac:dyDescent="0.3">
      <c r="E9950" s="6"/>
    </row>
    <row r="9951" spans="5:5" x14ac:dyDescent="0.3">
      <c r="E9951" s="6"/>
    </row>
    <row r="9952" spans="5:5" x14ac:dyDescent="0.3">
      <c r="E9952" s="6"/>
    </row>
    <row r="9953" spans="5:5" x14ac:dyDescent="0.3">
      <c r="E9953" s="6"/>
    </row>
    <row r="9954" spans="5:5" x14ac:dyDescent="0.3">
      <c r="E9954" s="6"/>
    </row>
    <row r="9955" spans="5:5" x14ac:dyDescent="0.3">
      <c r="E9955" s="6"/>
    </row>
    <row r="9956" spans="5:5" x14ac:dyDescent="0.3">
      <c r="E9956" s="6"/>
    </row>
    <row r="9957" spans="5:5" x14ac:dyDescent="0.3">
      <c r="E9957" s="6"/>
    </row>
    <row r="9958" spans="5:5" x14ac:dyDescent="0.3">
      <c r="E9958" s="6"/>
    </row>
    <row r="9959" spans="5:5" x14ac:dyDescent="0.3">
      <c r="E9959" s="6"/>
    </row>
    <row r="9960" spans="5:5" x14ac:dyDescent="0.3">
      <c r="E9960" s="6"/>
    </row>
    <row r="9961" spans="5:5" x14ac:dyDescent="0.3">
      <c r="E9961" s="6"/>
    </row>
    <row r="9962" spans="5:5" x14ac:dyDescent="0.3">
      <c r="E9962" s="6"/>
    </row>
    <row r="9963" spans="5:5" x14ac:dyDescent="0.3">
      <c r="E9963" s="6"/>
    </row>
    <row r="9964" spans="5:5" x14ac:dyDescent="0.3">
      <c r="E9964" s="6"/>
    </row>
    <row r="9965" spans="5:5" x14ac:dyDescent="0.3">
      <c r="E9965" s="6"/>
    </row>
    <row r="9966" spans="5:5" x14ac:dyDescent="0.3">
      <c r="E9966" s="6"/>
    </row>
    <row r="9967" spans="5:5" x14ac:dyDescent="0.3">
      <c r="E9967" s="6"/>
    </row>
    <row r="9968" spans="5:5" x14ac:dyDescent="0.3">
      <c r="E9968" s="6"/>
    </row>
    <row r="9969" spans="5:5" x14ac:dyDescent="0.3">
      <c r="E9969" s="6"/>
    </row>
    <row r="9970" spans="5:5" x14ac:dyDescent="0.3">
      <c r="E9970" s="6"/>
    </row>
    <row r="9971" spans="5:5" x14ac:dyDescent="0.3">
      <c r="E9971" s="6"/>
    </row>
    <row r="9972" spans="5:5" x14ac:dyDescent="0.3">
      <c r="E9972" s="6"/>
    </row>
    <row r="9973" spans="5:5" x14ac:dyDescent="0.3">
      <c r="E9973" s="6"/>
    </row>
    <row r="9974" spans="5:5" x14ac:dyDescent="0.3">
      <c r="E9974" s="6"/>
    </row>
    <row r="9975" spans="5:5" x14ac:dyDescent="0.3">
      <c r="E9975" s="6"/>
    </row>
    <row r="9976" spans="5:5" x14ac:dyDescent="0.3">
      <c r="E9976" s="6"/>
    </row>
    <row r="9977" spans="5:5" x14ac:dyDescent="0.3">
      <c r="E9977" s="6"/>
    </row>
    <row r="9978" spans="5:5" x14ac:dyDescent="0.3">
      <c r="E9978" s="6"/>
    </row>
    <row r="9979" spans="5:5" x14ac:dyDescent="0.3">
      <c r="E9979" s="6"/>
    </row>
    <row r="9980" spans="5:5" x14ac:dyDescent="0.3">
      <c r="E9980" s="6"/>
    </row>
    <row r="9981" spans="5:5" x14ac:dyDescent="0.3">
      <c r="E9981" s="6"/>
    </row>
    <row r="9982" spans="5:5" x14ac:dyDescent="0.3">
      <c r="E9982" s="6"/>
    </row>
    <row r="9983" spans="5:5" x14ac:dyDescent="0.3">
      <c r="E9983" s="6"/>
    </row>
    <row r="9984" spans="5:5" x14ac:dyDescent="0.3">
      <c r="E9984" s="6"/>
    </row>
    <row r="9985" spans="5:5" x14ac:dyDescent="0.3">
      <c r="E9985" s="6"/>
    </row>
    <row r="9986" spans="5:5" x14ac:dyDescent="0.3">
      <c r="E9986" s="6"/>
    </row>
    <row r="9987" spans="5:5" x14ac:dyDescent="0.3">
      <c r="E9987" s="6"/>
    </row>
    <row r="9988" spans="5:5" x14ac:dyDescent="0.3">
      <c r="E9988" s="6"/>
    </row>
    <row r="9989" spans="5:5" x14ac:dyDescent="0.3">
      <c r="E9989" s="6"/>
    </row>
    <row r="9990" spans="5:5" x14ac:dyDescent="0.3">
      <c r="E9990" s="6"/>
    </row>
    <row r="9991" spans="5:5" x14ac:dyDescent="0.3">
      <c r="E9991" s="6"/>
    </row>
    <row r="9992" spans="5:5" x14ac:dyDescent="0.3">
      <c r="E9992" s="6"/>
    </row>
    <row r="9993" spans="5:5" x14ac:dyDescent="0.3">
      <c r="E9993" s="6"/>
    </row>
    <row r="9994" spans="5:5" x14ac:dyDescent="0.3">
      <c r="E9994" s="6"/>
    </row>
    <row r="9995" spans="5:5" x14ac:dyDescent="0.3">
      <c r="E9995" s="6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13655-399D-4F8A-8554-B494F9393FE7}">
  <sheetPr codeName="Sheet6"/>
  <dimension ref="A1:B297"/>
  <sheetViews>
    <sheetView workbookViewId="0">
      <selection activeCell="F10" sqref="F10"/>
    </sheetView>
  </sheetViews>
  <sheetFormatPr defaultColWidth="11" defaultRowHeight="15.6" x14ac:dyDescent="0.3"/>
  <cols>
    <col min="2" max="2" width="14.5" bestFit="1" customWidth="1"/>
  </cols>
  <sheetData>
    <row r="1" spans="1:2" x14ac:dyDescent="0.3">
      <c r="A1" t="s">
        <v>3226</v>
      </c>
      <c r="B1" t="s">
        <v>3225</v>
      </c>
    </row>
    <row r="2" spans="1:2" x14ac:dyDescent="0.3">
      <c r="A2" t="s">
        <v>3227</v>
      </c>
      <c r="B2" t="s">
        <v>10419</v>
      </c>
    </row>
    <row r="3" spans="1:2" x14ac:dyDescent="0.3">
      <c r="A3" t="s">
        <v>3227</v>
      </c>
      <c r="B3" t="s">
        <v>10160</v>
      </c>
    </row>
    <row r="4" spans="1:2" x14ac:dyDescent="0.3">
      <c r="A4" t="s">
        <v>3227</v>
      </c>
      <c r="B4" t="s">
        <v>6349</v>
      </c>
    </row>
    <row r="5" spans="1:2" x14ac:dyDescent="0.3">
      <c r="A5" t="s">
        <v>3227</v>
      </c>
      <c r="B5" t="s">
        <v>7263</v>
      </c>
    </row>
    <row r="6" spans="1:2" x14ac:dyDescent="0.3">
      <c r="A6" t="s">
        <v>3227</v>
      </c>
      <c r="B6" t="s">
        <v>9920</v>
      </c>
    </row>
    <row r="7" spans="1:2" x14ac:dyDescent="0.3">
      <c r="A7" t="s">
        <v>3227</v>
      </c>
      <c r="B7" t="s">
        <v>6333</v>
      </c>
    </row>
    <row r="8" spans="1:2" x14ac:dyDescent="0.3">
      <c r="A8" t="s">
        <v>3227</v>
      </c>
      <c r="B8" t="s">
        <v>10589</v>
      </c>
    </row>
    <row r="9" spans="1:2" x14ac:dyDescent="0.3">
      <c r="A9" t="s">
        <v>3227</v>
      </c>
      <c r="B9" t="s">
        <v>8811</v>
      </c>
    </row>
    <row r="10" spans="1:2" x14ac:dyDescent="0.3">
      <c r="A10" t="s">
        <v>3227</v>
      </c>
      <c r="B10" t="s">
        <v>9759</v>
      </c>
    </row>
    <row r="11" spans="1:2" x14ac:dyDescent="0.3">
      <c r="A11" t="s">
        <v>3227</v>
      </c>
      <c r="B11" t="s">
        <v>6497</v>
      </c>
    </row>
    <row r="12" spans="1:2" x14ac:dyDescent="0.3">
      <c r="A12" t="s">
        <v>3227</v>
      </c>
      <c r="B12" t="s">
        <v>10273</v>
      </c>
    </row>
    <row r="13" spans="1:2" x14ac:dyDescent="0.3">
      <c r="A13" t="s">
        <v>3227</v>
      </c>
      <c r="B13" t="s">
        <v>6773</v>
      </c>
    </row>
    <row r="14" spans="1:2" x14ac:dyDescent="0.3">
      <c r="A14" t="s">
        <v>3227</v>
      </c>
      <c r="B14" t="s">
        <v>10743</v>
      </c>
    </row>
    <row r="15" spans="1:2" x14ac:dyDescent="0.3">
      <c r="A15" t="s">
        <v>3227</v>
      </c>
      <c r="B15" t="s">
        <v>7947</v>
      </c>
    </row>
    <row r="16" spans="1:2" x14ac:dyDescent="0.3">
      <c r="A16" t="s">
        <v>3227</v>
      </c>
      <c r="B16" t="s">
        <v>9751</v>
      </c>
    </row>
    <row r="17" spans="1:2" x14ac:dyDescent="0.3">
      <c r="A17" t="s">
        <v>3227</v>
      </c>
      <c r="B17" t="s">
        <v>7355</v>
      </c>
    </row>
    <row r="18" spans="1:2" x14ac:dyDescent="0.3">
      <c r="A18" t="s">
        <v>3227</v>
      </c>
      <c r="B18" t="s">
        <v>10072</v>
      </c>
    </row>
    <row r="19" spans="1:2" x14ac:dyDescent="0.3">
      <c r="A19" t="s">
        <v>3227</v>
      </c>
      <c r="B19" t="s">
        <v>8757</v>
      </c>
    </row>
    <row r="20" spans="1:2" x14ac:dyDescent="0.3">
      <c r="A20" t="s">
        <v>3227</v>
      </c>
      <c r="B20" t="s">
        <v>7103</v>
      </c>
    </row>
    <row r="21" spans="1:2" x14ac:dyDescent="0.3">
      <c r="A21" t="s">
        <v>3227</v>
      </c>
      <c r="B21" t="s">
        <v>10269</v>
      </c>
    </row>
    <row r="22" spans="1:2" x14ac:dyDescent="0.3">
      <c r="A22" t="s">
        <v>3227</v>
      </c>
      <c r="B22" t="s">
        <v>6083</v>
      </c>
    </row>
    <row r="23" spans="1:2" x14ac:dyDescent="0.3">
      <c r="A23" t="s">
        <v>3227</v>
      </c>
      <c r="B23" t="s">
        <v>8924</v>
      </c>
    </row>
    <row r="24" spans="1:2" x14ac:dyDescent="0.3">
      <c r="A24" t="s">
        <v>3227</v>
      </c>
      <c r="B24" t="s">
        <v>9468</v>
      </c>
    </row>
    <row r="25" spans="1:2" x14ac:dyDescent="0.3">
      <c r="A25" t="s">
        <v>3227</v>
      </c>
      <c r="B25" t="s">
        <v>10569</v>
      </c>
    </row>
    <row r="26" spans="1:2" x14ac:dyDescent="0.3">
      <c r="A26" t="s">
        <v>3227</v>
      </c>
      <c r="B26" t="s">
        <v>7213</v>
      </c>
    </row>
    <row r="27" spans="1:2" x14ac:dyDescent="0.3">
      <c r="A27" t="s">
        <v>3227</v>
      </c>
      <c r="B27" t="s">
        <v>10784</v>
      </c>
    </row>
    <row r="28" spans="1:2" x14ac:dyDescent="0.3">
      <c r="A28" t="s">
        <v>3227</v>
      </c>
      <c r="B28" t="s">
        <v>10399</v>
      </c>
    </row>
    <row r="29" spans="1:2" x14ac:dyDescent="0.3">
      <c r="A29" t="s">
        <v>3227</v>
      </c>
      <c r="B29" t="s">
        <v>6925</v>
      </c>
    </row>
    <row r="30" spans="1:2" x14ac:dyDescent="0.3">
      <c r="A30" t="s">
        <v>3227</v>
      </c>
      <c r="B30" t="s">
        <v>7205</v>
      </c>
    </row>
    <row r="31" spans="1:2" x14ac:dyDescent="0.3">
      <c r="A31" t="s">
        <v>3227</v>
      </c>
      <c r="B31" t="s">
        <v>6516</v>
      </c>
    </row>
    <row r="32" spans="1:2" x14ac:dyDescent="0.3">
      <c r="A32" t="s">
        <v>3227</v>
      </c>
      <c r="B32" t="s">
        <v>8088</v>
      </c>
    </row>
    <row r="33" spans="1:2" x14ac:dyDescent="0.3">
      <c r="A33" t="s">
        <v>3227</v>
      </c>
      <c r="B33" t="s">
        <v>8101</v>
      </c>
    </row>
    <row r="34" spans="1:2" x14ac:dyDescent="0.3">
      <c r="A34" t="s">
        <v>3227</v>
      </c>
      <c r="B34" t="s">
        <v>8641</v>
      </c>
    </row>
    <row r="35" spans="1:2" x14ac:dyDescent="0.3">
      <c r="A35" t="s">
        <v>3227</v>
      </c>
      <c r="B35" t="s">
        <v>8081</v>
      </c>
    </row>
    <row r="36" spans="1:2" x14ac:dyDescent="0.3">
      <c r="A36" t="s">
        <v>3227</v>
      </c>
      <c r="B36" t="s">
        <v>9060</v>
      </c>
    </row>
    <row r="37" spans="1:2" x14ac:dyDescent="0.3">
      <c r="A37" t="s">
        <v>3227</v>
      </c>
      <c r="B37" t="s">
        <v>7452</v>
      </c>
    </row>
    <row r="38" spans="1:2" x14ac:dyDescent="0.3">
      <c r="A38" t="s">
        <v>3227</v>
      </c>
      <c r="B38" t="s">
        <v>7131</v>
      </c>
    </row>
    <row r="39" spans="1:2" x14ac:dyDescent="0.3">
      <c r="A39" t="s">
        <v>3227</v>
      </c>
      <c r="B39" t="s">
        <v>9832</v>
      </c>
    </row>
    <row r="40" spans="1:2" x14ac:dyDescent="0.3">
      <c r="A40" t="s">
        <v>3227</v>
      </c>
      <c r="B40" t="s">
        <v>7278</v>
      </c>
    </row>
    <row r="41" spans="1:2" x14ac:dyDescent="0.3">
      <c r="A41" t="s">
        <v>3227</v>
      </c>
      <c r="B41" t="s">
        <v>10061</v>
      </c>
    </row>
    <row r="42" spans="1:2" x14ac:dyDescent="0.3">
      <c r="A42" t="s">
        <v>3227</v>
      </c>
      <c r="B42" t="s">
        <v>10717</v>
      </c>
    </row>
    <row r="43" spans="1:2" x14ac:dyDescent="0.3">
      <c r="A43" t="s">
        <v>3227</v>
      </c>
      <c r="B43" t="s">
        <v>10456</v>
      </c>
    </row>
    <row r="44" spans="1:2" x14ac:dyDescent="0.3">
      <c r="A44" t="s">
        <v>3227</v>
      </c>
      <c r="B44" t="s">
        <v>10466</v>
      </c>
    </row>
    <row r="45" spans="1:2" x14ac:dyDescent="0.3">
      <c r="A45" t="s">
        <v>3227</v>
      </c>
      <c r="B45" t="s">
        <v>9387</v>
      </c>
    </row>
    <row r="46" spans="1:2" x14ac:dyDescent="0.3">
      <c r="A46" t="s">
        <v>3227</v>
      </c>
      <c r="B46" t="s">
        <v>6320</v>
      </c>
    </row>
    <row r="47" spans="1:2" x14ac:dyDescent="0.3">
      <c r="A47" t="s">
        <v>3227</v>
      </c>
      <c r="B47" t="s">
        <v>6178</v>
      </c>
    </row>
    <row r="48" spans="1:2" x14ac:dyDescent="0.3">
      <c r="A48" t="s">
        <v>3227</v>
      </c>
      <c r="B48" t="s">
        <v>9109</v>
      </c>
    </row>
    <row r="49" spans="1:2" x14ac:dyDescent="0.3">
      <c r="A49" t="s">
        <v>3227</v>
      </c>
      <c r="B49" t="s">
        <v>7980</v>
      </c>
    </row>
    <row r="50" spans="1:2" x14ac:dyDescent="0.3">
      <c r="A50" t="s">
        <v>3227</v>
      </c>
      <c r="B50" t="s">
        <v>9081</v>
      </c>
    </row>
    <row r="51" spans="1:2" x14ac:dyDescent="0.3">
      <c r="A51" t="s">
        <v>3227</v>
      </c>
      <c r="B51" t="s">
        <v>6233</v>
      </c>
    </row>
    <row r="52" spans="1:2" x14ac:dyDescent="0.3">
      <c r="A52" t="s">
        <v>3227</v>
      </c>
      <c r="B52" t="s">
        <v>8689</v>
      </c>
    </row>
    <row r="53" spans="1:2" x14ac:dyDescent="0.3">
      <c r="A53" t="s">
        <v>3227</v>
      </c>
      <c r="B53" t="s">
        <v>9868</v>
      </c>
    </row>
    <row r="54" spans="1:2" x14ac:dyDescent="0.3">
      <c r="A54" t="s">
        <v>3227</v>
      </c>
      <c r="B54" t="s">
        <v>10588</v>
      </c>
    </row>
    <row r="55" spans="1:2" x14ac:dyDescent="0.3">
      <c r="A55" t="s">
        <v>3227</v>
      </c>
      <c r="B55" t="s">
        <v>7543</v>
      </c>
    </row>
    <row r="56" spans="1:2" x14ac:dyDescent="0.3">
      <c r="A56" t="s">
        <v>3227</v>
      </c>
      <c r="B56" t="s">
        <v>8016</v>
      </c>
    </row>
    <row r="57" spans="1:2" x14ac:dyDescent="0.3">
      <c r="A57" t="s">
        <v>3227</v>
      </c>
      <c r="B57" t="s">
        <v>8006</v>
      </c>
    </row>
    <row r="58" spans="1:2" x14ac:dyDescent="0.3">
      <c r="A58" t="s">
        <v>3227</v>
      </c>
      <c r="B58" t="s">
        <v>8181</v>
      </c>
    </row>
    <row r="59" spans="1:2" x14ac:dyDescent="0.3">
      <c r="A59" t="s">
        <v>3227</v>
      </c>
      <c r="B59" t="s">
        <v>10219</v>
      </c>
    </row>
    <row r="60" spans="1:2" x14ac:dyDescent="0.3">
      <c r="A60" t="s">
        <v>3227</v>
      </c>
      <c r="B60" t="s">
        <v>6062</v>
      </c>
    </row>
    <row r="61" spans="1:2" x14ac:dyDescent="0.3">
      <c r="A61" t="s">
        <v>3227</v>
      </c>
      <c r="B61" t="s">
        <v>9848</v>
      </c>
    </row>
    <row r="62" spans="1:2" x14ac:dyDescent="0.3">
      <c r="A62" t="s">
        <v>3227</v>
      </c>
      <c r="B62" t="s">
        <v>7959</v>
      </c>
    </row>
    <row r="63" spans="1:2" x14ac:dyDescent="0.3">
      <c r="A63" t="s">
        <v>3227</v>
      </c>
      <c r="B63" t="s">
        <v>7330</v>
      </c>
    </row>
    <row r="64" spans="1:2" x14ac:dyDescent="0.3">
      <c r="A64" t="s">
        <v>3227</v>
      </c>
      <c r="B64" t="s">
        <v>8453</v>
      </c>
    </row>
    <row r="65" spans="1:2" x14ac:dyDescent="0.3">
      <c r="A65" t="s">
        <v>3227</v>
      </c>
      <c r="B65" t="s">
        <v>10829</v>
      </c>
    </row>
    <row r="66" spans="1:2" x14ac:dyDescent="0.3">
      <c r="A66" t="s">
        <v>3227</v>
      </c>
      <c r="B66" t="s">
        <v>6754</v>
      </c>
    </row>
    <row r="67" spans="1:2" x14ac:dyDescent="0.3">
      <c r="A67" t="s">
        <v>3227</v>
      </c>
      <c r="B67" t="s">
        <v>10348</v>
      </c>
    </row>
    <row r="68" spans="1:2" x14ac:dyDescent="0.3">
      <c r="A68" t="s">
        <v>3227</v>
      </c>
      <c r="B68" t="s">
        <v>6725</v>
      </c>
    </row>
    <row r="69" spans="1:2" x14ac:dyDescent="0.3">
      <c r="A69" t="s">
        <v>3227</v>
      </c>
      <c r="B69" t="s">
        <v>9642</v>
      </c>
    </row>
    <row r="70" spans="1:2" x14ac:dyDescent="0.3">
      <c r="A70" t="s">
        <v>3227</v>
      </c>
      <c r="B70" t="s">
        <v>9800</v>
      </c>
    </row>
    <row r="71" spans="1:2" x14ac:dyDescent="0.3">
      <c r="A71" t="s">
        <v>3227</v>
      </c>
      <c r="B71" t="s">
        <v>10165</v>
      </c>
    </row>
    <row r="72" spans="1:2" x14ac:dyDescent="0.3">
      <c r="A72" t="s">
        <v>3227</v>
      </c>
      <c r="B72" t="s">
        <v>9418</v>
      </c>
    </row>
    <row r="73" spans="1:2" x14ac:dyDescent="0.3">
      <c r="A73" t="s">
        <v>3227</v>
      </c>
      <c r="B73" t="s">
        <v>9150</v>
      </c>
    </row>
    <row r="74" spans="1:2" x14ac:dyDescent="0.3">
      <c r="A74" t="s">
        <v>3227</v>
      </c>
      <c r="B74" t="s">
        <v>9104</v>
      </c>
    </row>
    <row r="75" spans="1:2" x14ac:dyDescent="0.3">
      <c r="A75" t="s">
        <v>3227</v>
      </c>
      <c r="B75" t="s">
        <v>8789</v>
      </c>
    </row>
    <row r="76" spans="1:2" x14ac:dyDescent="0.3">
      <c r="A76" t="s">
        <v>3227</v>
      </c>
      <c r="B76" t="s">
        <v>7952</v>
      </c>
    </row>
    <row r="77" spans="1:2" x14ac:dyDescent="0.3">
      <c r="A77" t="s">
        <v>3227</v>
      </c>
      <c r="B77" t="s">
        <v>6456</v>
      </c>
    </row>
    <row r="78" spans="1:2" x14ac:dyDescent="0.3">
      <c r="A78" t="s">
        <v>3227</v>
      </c>
      <c r="B78" t="s">
        <v>7993</v>
      </c>
    </row>
    <row r="79" spans="1:2" x14ac:dyDescent="0.3">
      <c r="A79" t="s">
        <v>3227</v>
      </c>
      <c r="B79" t="s">
        <v>6659</v>
      </c>
    </row>
    <row r="80" spans="1:2" x14ac:dyDescent="0.3">
      <c r="A80" t="s">
        <v>3227</v>
      </c>
      <c r="B80" t="s">
        <v>10701</v>
      </c>
    </row>
    <row r="81" spans="1:2" x14ac:dyDescent="0.3">
      <c r="A81" t="s">
        <v>3227</v>
      </c>
      <c r="B81" t="s">
        <v>6353</v>
      </c>
    </row>
    <row r="82" spans="1:2" x14ac:dyDescent="0.3">
      <c r="A82" t="s">
        <v>3227</v>
      </c>
      <c r="B82" t="s">
        <v>6039</v>
      </c>
    </row>
    <row r="83" spans="1:2" x14ac:dyDescent="0.3">
      <c r="A83" t="s">
        <v>3227</v>
      </c>
      <c r="B83" t="s">
        <v>9449</v>
      </c>
    </row>
    <row r="84" spans="1:2" x14ac:dyDescent="0.3">
      <c r="A84" t="s">
        <v>3227</v>
      </c>
      <c r="B84" t="s">
        <v>8903</v>
      </c>
    </row>
    <row r="85" spans="1:2" x14ac:dyDescent="0.3">
      <c r="A85" t="s">
        <v>3227</v>
      </c>
      <c r="B85" t="s">
        <v>10309</v>
      </c>
    </row>
    <row r="86" spans="1:2" x14ac:dyDescent="0.3">
      <c r="A86" t="s">
        <v>3227</v>
      </c>
      <c r="B86" t="s">
        <v>8240</v>
      </c>
    </row>
    <row r="87" spans="1:2" x14ac:dyDescent="0.3">
      <c r="A87" t="s">
        <v>3227</v>
      </c>
      <c r="B87" t="s">
        <v>8549</v>
      </c>
    </row>
    <row r="88" spans="1:2" x14ac:dyDescent="0.3">
      <c r="A88" t="s">
        <v>3227</v>
      </c>
      <c r="B88" t="s">
        <v>7080</v>
      </c>
    </row>
    <row r="89" spans="1:2" x14ac:dyDescent="0.3">
      <c r="A89" t="s">
        <v>3227</v>
      </c>
      <c r="B89" t="s">
        <v>10600</v>
      </c>
    </row>
    <row r="90" spans="1:2" x14ac:dyDescent="0.3">
      <c r="A90" t="s">
        <v>3227</v>
      </c>
      <c r="B90" t="s">
        <v>7226</v>
      </c>
    </row>
    <row r="91" spans="1:2" x14ac:dyDescent="0.3">
      <c r="A91" t="s">
        <v>3227</v>
      </c>
      <c r="B91" t="s">
        <v>9971</v>
      </c>
    </row>
    <row r="92" spans="1:2" x14ac:dyDescent="0.3">
      <c r="A92" t="s">
        <v>3227</v>
      </c>
      <c r="B92" t="s">
        <v>6494</v>
      </c>
    </row>
    <row r="93" spans="1:2" x14ac:dyDescent="0.3">
      <c r="A93" t="s">
        <v>3227</v>
      </c>
      <c r="B93" t="s">
        <v>8844</v>
      </c>
    </row>
    <row r="94" spans="1:2" x14ac:dyDescent="0.3">
      <c r="A94" t="s">
        <v>3227</v>
      </c>
      <c r="B94" t="s">
        <v>6527</v>
      </c>
    </row>
    <row r="95" spans="1:2" x14ac:dyDescent="0.3">
      <c r="A95" t="s">
        <v>3227</v>
      </c>
      <c r="B95" t="s">
        <v>6948</v>
      </c>
    </row>
    <row r="96" spans="1:2" x14ac:dyDescent="0.3">
      <c r="A96" t="s">
        <v>3227</v>
      </c>
      <c r="B96" t="s">
        <v>8378</v>
      </c>
    </row>
    <row r="97" spans="1:2" x14ac:dyDescent="0.3">
      <c r="A97" t="s">
        <v>3227</v>
      </c>
      <c r="B97" t="s">
        <v>9566</v>
      </c>
    </row>
    <row r="98" spans="1:2" x14ac:dyDescent="0.3">
      <c r="A98" t="s">
        <v>3227</v>
      </c>
      <c r="B98" t="s">
        <v>6046</v>
      </c>
    </row>
    <row r="99" spans="1:2" x14ac:dyDescent="0.3">
      <c r="A99" t="s">
        <v>3227</v>
      </c>
      <c r="B99" t="s">
        <v>10771</v>
      </c>
    </row>
    <row r="100" spans="1:2" x14ac:dyDescent="0.3">
      <c r="A100" t="s">
        <v>3227</v>
      </c>
      <c r="B100" t="s">
        <v>7525</v>
      </c>
    </row>
    <row r="101" spans="1:2" x14ac:dyDescent="0.3">
      <c r="A101" t="s">
        <v>3227</v>
      </c>
      <c r="B101" t="s">
        <v>7483</v>
      </c>
    </row>
    <row r="102" spans="1:2" x14ac:dyDescent="0.3">
      <c r="A102" t="s">
        <v>3227</v>
      </c>
      <c r="B102" t="s">
        <v>6875</v>
      </c>
    </row>
    <row r="103" spans="1:2" x14ac:dyDescent="0.3">
      <c r="A103" t="s">
        <v>3227</v>
      </c>
      <c r="B103" t="s">
        <v>6543</v>
      </c>
    </row>
    <row r="104" spans="1:2" x14ac:dyDescent="0.3">
      <c r="A104" t="s">
        <v>3227</v>
      </c>
      <c r="B104" t="s">
        <v>6879</v>
      </c>
    </row>
    <row r="105" spans="1:2" x14ac:dyDescent="0.3">
      <c r="A105" t="s">
        <v>3227</v>
      </c>
      <c r="B105" t="s">
        <v>9066</v>
      </c>
    </row>
    <row r="106" spans="1:2" x14ac:dyDescent="0.3">
      <c r="A106" t="s">
        <v>3227</v>
      </c>
      <c r="B106" t="s">
        <v>7011</v>
      </c>
    </row>
    <row r="107" spans="1:2" x14ac:dyDescent="0.3">
      <c r="A107" t="s">
        <v>3227</v>
      </c>
      <c r="B107" t="s">
        <v>9429</v>
      </c>
    </row>
    <row r="108" spans="1:2" x14ac:dyDescent="0.3">
      <c r="A108" t="s">
        <v>3227</v>
      </c>
      <c r="B108" t="s">
        <v>7305</v>
      </c>
    </row>
    <row r="109" spans="1:2" x14ac:dyDescent="0.3">
      <c r="A109" t="s">
        <v>3227</v>
      </c>
      <c r="B109" t="s">
        <v>10043</v>
      </c>
    </row>
    <row r="110" spans="1:2" x14ac:dyDescent="0.3">
      <c r="A110" t="s">
        <v>3227</v>
      </c>
      <c r="B110" t="s">
        <v>9122</v>
      </c>
    </row>
    <row r="111" spans="1:2" x14ac:dyDescent="0.3">
      <c r="A111" t="s">
        <v>3227</v>
      </c>
      <c r="B111" t="s">
        <v>9567</v>
      </c>
    </row>
    <row r="112" spans="1:2" x14ac:dyDescent="0.3">
      <c r="A112" t="s">
        <v>3227</v>
      </c>
      <c r="B112" t="s">
        <v>10459</v>
      </c>
    </row>
    <row r="113" spans="1:2" x14ac:dyDescent="0.3">
      <c r="A113" t="s">
        <v>3227</v>
      </c>
      <c r="B113" t="s">
        <v>9804</v>
      </c>
    </row>
    <row r="114" spans="1:2" x14ac:dyDescent="0.3">
      <c r="A114" t="s">
        <v>3227</v>
      </c>
      <c r="B114" t="s">
        <v>10512</v>
      </c>
    </row>
    <row r="115" spans="1:2" x14ac:dyDescent="0.3">
      <c r="A115" t="s">
        <v>3227</v>
      </c>
      <c r="B115" t="s">
        <v>7138</v>
      </c>
    </row>
    <row r="116" spans="1:2" x14ac:dyDescent="0.3">
      <c r="A116" t="s">
        <v>3227</v>
      </c>
      <c r="B116" t="s">
        <v>8350</v>
      </c>
    </row>
    <row r="117" spans="1:2" x14ac:dyDescent="0.3">
      <c r="A117" t="s">
        <v>3227</v>
      </c>
      <c r="B117" t="s">
        <v>10319</v>
      </c>
    </row>
    <row r="118" spans="1:2" x14ac:dyDescent="0.3">
      <c r="A118" t="s">
        <v>3227</v>
      </c>
      <c r="B118" t="s">
        <v>7577</v>
      </c>
    </row>
    <row r="119" spans="1:2" x14ac:dyDescent="0.3">
      <c r="A119" t="s">
        <v>3227</v>
      </c>
      <c r="B119" t="s">
        <v>6968</v>
      </c>
    </row>
    <row r="120" spans="1:2" x14ac:dyDescent="0.3">
      <c r="A120" t="s">
        <v>3227</v>
      </c>
      <c r="B120" t="s">
        <v>7998</v>
      </c>
    </row>
    <row r="121" spans="1:2" x14ac:dyDescent="0.3">
      <c r="A121" t="s">
        <v>3227</v>
      </c>
      <c r="B121" t="s">
        <v>10779</v>
      </c>
    </row>
    <row r="122" spans="1:2" x14ac:dyDescent="0.3">
      <c r="A122" t="s">
        <v>3227</v>
      </c>
      <c r="B122" t="s">
        <v>10919</v>
      </c>
    </row>
    <row r="123" spans="1:2" x14ac:dyDescent="0.3">
      <c r="A123" t="s">
        <v>3227</v>
      </c>
      <c r="B123" t="s">
        <v>9728</v>
      </c>
    </row>
    <row r="124" spans="1:2" x14ac:dyDescent="0.3">
      <c r="A124" t="s">
        <v>3227</v>
      </c>
      <c r="B124" t="s">
        <v>9671</v>
      </c>
    </row>
    <row r="125" spans="1:2" x14ac:dyDescent="0.3">
      <c r="A125" t="s">
        <v>3227</v>
      </c>
      <c r="B125" t="s">
        <v>10326</v>
      </c>
    </row>
    <row r="126" spans="1:2" x14ac:dyDescent="0.3">
      <c r="A126" t="s">
        <v>3227</v>
      </c>
      <c r="B126" t="s">
        <v>8061</v>
      </c>
    </row>
    <row r="127" spans="1:2" x14ac:dyDescent="0.3">
      <c r="A127" t="s">
        <v>3227</v>
      </c>
      <c r="B127" t="s">
        <v>7988</v>
      </c>
    </row>
    <row r="128" spans="1:2" x14ac:dyDescent="0.3">
      <c r="A128" t="s">
        <v>3227</v>
      </c>
      <c r="B128" t="s">
        <v>10001</v>
      </c>
    </row>
    <row r="129" spans="1:2" x14ac:dyDescent="0.3">
      <c r="A129" t="s">
        <v>3227</v>
      </c>
      <c r="B129" t="s">
        <v>8011</v>
      </c>
    </row>
    <row r="130" spans="1:2" x14ac:dyDescent="0.3">
      <c r="A130" t="s">
        <v>3227</v>
      </c>
      <c r="B130" t="s">
        <v>10587</v>
      </c>
    </row>
    <row r="131" spans="1:2" x14ac:dyDescent="0.3">
      <c r="A131" t="s">
        <v>3227</v>
      </c>
      <c r="B131" t="s">
        <v>8851</v>
      </c>
    </row>
    <row r="132" spans="1:2" x14ac:dyDescent="0.3">
      <c r="A132" t="s">
        <v>3227</v>
      </c>
      <c r="B132" t="s">
        <v>9654</v>
      </c>
    </row>
    <row r="133" spans="1:2" x14ac:dyDescent="0.3">
      <c r="A133" t="s">
        <v>3227</v>
      </c>
      <c r="B133" t="s">
        <v>8345</v>
      </c>
    </row>
    <row r="134" spans="1:2" x14ac:dyDescent="0.3">
      <c r="A134" t="s">
        <v>3227</v>
      </c>
      <c r="B134" t="s">
        <v>9324</v>
      </c>
    </row>
    <row r="135" spans="1:2" x14ac:dyDescent="0.3">
      <c r="A135" t="s">
        <v>3227</v>
      </c>
      <c r="B135" t="s">
        <v>8701</v>
      </c>
    </row>
    <row r="136" spans="1:2" x14ac:dyDescent="0.3">
      <c r="A136" t="s">
        <v>3227</v>
      </c>
      <c r="B136" t="s">
        <v>6563</v>
      </c>
    </row>
    <row r="137" spans="1:2" x14ac:dyDescent="0.3">
      <c r="A137" t="s">
        <v>3227</v>
      </c>
      <c r="B137" t="s">
        <v>7431</v>
      </c>
    </row>
    <row r="138" spans="1:2" x14ac:dyDescent="0.3">
      <c r="A138" t="s">
        <v>3227</v>
      </c>
      <c r="B138" t="s">
        <v>7377</v>
      </c>
    </row>
    <row r="139" spans="1:2" x14ac:dyDescent="0.3">
      <c r="A139" t="s">
        <v>3227</v>
      </c>
      <c r="B139" t="s">
        <v>7625</v>
      </c>
    </row>
    <row r="140" spans="1:2" x14ac:dyDescent="0.3">
      <c r="A140" t="s">
        <v>3227</v>
      </c>
      <c r="B140" t="s">
        <v>6176</v>
      </c>
    </row>
    <row r="141" spans="1:2" x14ac:dyDescent="0.3">
      <c r="A141" t="s">
        <v>3227</v>
      </c>
      <c r="B141" t="s">
        <v>7166</v>
      </c>
    </row>
    <row r="142" spans="1:2" x14ac:dyDescent="0.3">
      <c r="A142" t="s">
        <v>3227</v>
      </c>
      <c r="B142" t="s">
        <v>6577</v>
      </c>
    </row>
    <row r="143" spans="1:2" x14ac:dyDescent="0.3">
      <c r="A143" t="s">
        <v>3227</v>
      </c>
      <c r="B143" t="s">
        <v>10121</v>
      </c>
    </row>
    <row r="144" spans="1:2" x14ac:dyDescent="0.3">
      <c r="A144" t="s">
        <v>3227</v>
      </c>
      <c r="B144" t="s">
        <v>7211</v>
      </c>
    </row>
    <row r="145" spans="1:2" x14ac:dyDescent="0.3">
      <c r="A145" t="s">
        <v>3227</v>
      </c>
      <c r="B145" t="s">
        <v>9381</v>
      </c>
    </row>
    <row r="146" spans="1:2" x14ac:dyDescent="0.3">
      <c r="A146" t="s">
        <v>3227</v>
      </c>
      <c r="B146" t="s">
        <v>10824</v>
      </c>
    </row>
    <row r="147" spans="1:2" x14ac:dyDescent="0.3">
      <c r="A147" t="s">
        <v>3227</v>
      </c>
      <c r="B147" t="s">
        <v>7293</v>
      </c>
    </row>
    <row r="148" spans="1:2" x14ac:dyDescent="0.3">
      <c r="A148" t="s">
        <v>3227</v>
      </c>
      <c r="B148" t="s">
        <v>5975</v>
      </c>
    </row>
    <row r="149" spans="1:2" x14ac:dyDescent="0.3">
      <c r="A149" t="s">
        <v>3227</v>
      </c>
      <c r="B149" t="s">
        <v>6490</v>
      </c>
    </row>
    <row r="150" spans="1:2" x14ac:dyDescent="0.3">
      <c r="A150" t="s">
        <v>3227</v>
      </c>
      <c r="B150" t="s">
        <v>9609</v>
      </c>
    </row>
    <row r="151" spans="1:2" x14ac:dyDescent="0.3">
      <c r="A151" t="s">
        <v>3227</v>
      </c>
      <c r="B151" t="s">
        <v>8734</v>
      </c>
    </row>
    <row r="152" spans="1:2" x14ac:dyDescent="0.3">
      <c r="A152" t="s">
        <v>3227</v>
      </c>
      <c r="B152" t="s">
        <v>9700</v>
      </c>
    </row>
    <row r="153" spans="1:2" x14ac:dyDescent="0.3">
      <c r="A153" t="s">
        <v>3227</v>
      </c>
      <c r="B153" t="s">
        <v>8407</v>
      </c>
    </row>
    <row r="154" spans="1:2" x14ac:dyDescent="0.3">
      <c r="A154" t="s">
        <v>3227</v>
      </c>
      <c r="B154" t="s">
        <v>7527</v>
      </c>
    </row>
    <row r="155" spans="1:2" x14ac:dyDescent="0.3">
      <c r="A155" t="s">
        <v>3227</v>
      </c>
      <c r="B155" t="s">
        <v>10872</v>
      </c>
    </row>
    <row r="156" spans="1:2" x14ac:dyDescent="0.3">
      <c r="A156" t="s">
        <v>3227</v>
      </c>
      <c r="B156" t="s">
        <v>9796</v>
      </c>
    </row>
    <row r="157" spans="1:2" x14ac:dyDescent="0.3">
      <c r="A157" t="s">
        <v>3227</v>
      </c>
      <c r="B157" t="s">
        <v>8073</v>
      </c>
    </row>
    <row r="158" spans="1:2" x14ac:dyDescent="0.3">
      <c r="A158" t="s">
        <v>3227</v>
      </c>
      <c r="B158" t="s">
        <v>6086</v>
      </c>
    </row>
    <row r="159" spans="1:2" x14ac:dyDescent="0.3">
      <c r="A159" t="s">
        <v>3227</v>
      </c>
      <c r="B159" t="s">
        <v>7555</v>
      </c>
    </row>
    <row r="160" spans="1:2" x14ac:dyDescent="0.3">
      <c r="A160" t="s">
        <v>3227</v>
      </c>
      <c r="B160" t="s">
        <v>9631</v>
      </c>
    </row>
    <row r="161" spans="1:2" x14ac:dyDescent="0.3">
      <c r="A161" t="s">
        <v>3227</v>
      </c>
      <c r="B161" t="s">
        <v>5935</v>
      </c>
    </row>
    <row r="162" spans="1:2" x14ac:dyDescent="0.3">
      <c r="A162" t="s">
        <v>3227</v>
      </c>
      <c r="B162" t="s">
        <v>10235</v>
      </c>
    </row>
    <row r="163" spans="1:2" x14ac:dyDescent="0.3">
      <c r="A163" t="s">
        <v>3227</v>
      </c>
      <c r="B163" t="s">
        <v>9210</v>
      </c>
    </row>
    <row r="164" spans="1:2" x14ac:dyDescent="0.3">
      <c r="A164" t="s">
        <v>3227</v>
      </c>
      <c r="B164" t="s">
        <v>9842</v>
      </c>
    </row>
    <row r="165" spans="1:2" x14ac:dyDescent="0.3">
      <c r="A165" t="s">
        <v>3227</v>
      </c>
      <c r="B165" t="s">
        <v>10690</v>
      </c>
    </row>
    <row r="166" spans="1:2" x14ac:dyDescent="0.3">
      <c r="A166" t="s">
        <v>3227</v>
      </c>
      <c r="B166" t="s">
        <v>10353</v>
      </c>
    </row>
    <row r="167" spans="1:2" x14ac:dyDescent="0.3">
      <c r="A167" t="s">
        <v>3227</v>
      </c>
      <c r="B167" t="s">
        <v>9768</v>
      </c>
    </row>
    <row r="168" spans="1:2" x14ac:dyDescent="0.3">
      <c r="A168" t="s">
        <v>3227</v>
      </c>
      <c r="B168" t="s">
        <v>9862</v>
      </c>
    </row>
    <row r="169" spans="1:2" x14ac:dyDescent="0.3">
      <c r="A169" t="s">
        <v>3227</v>
      </c>
      <c r="B169" t="s">
        <v>7516</v>
      </c>
    </row>
    <row r="170" spans="1:2" x14ac:dyDescent="0.3">
      <c r="A170" t="s">
        <v>3227</v>
      </c>
      <c r="B170" t="s">
        <v>8920</v>
      </c>
    </row>
    <row r="171" spans="1:2" x14ac:dyDescent="0.3">
      <c r="A171" t="s">
        <v>3227</v>
      </c>
      <c r="B171" t="s">
        <v>9525</v>
      </c>
    </row>
    <row r="172" spans="1:2" x14ac:dyDescent="0.3">
      <c r="A172" t="s">
        <v>3227</v>
      </c>
      <c r="B172" t="s">
        <v>5998</v>
      </c>
    </row>
    <row r="173" spans="1:2" x14ac:dyDescent="0.3">
      <c r="A173" t="s">
        <v>3227</v>
      </c>
      <c r="B173" t="s">
        <v>8226</v>
      </c>
    </row>
    <row r="174" spans="1:2" x14ac:dyDescent="0.3">
      <c r="A174" t="s">
        <v>3227</v>
      </c>
      <c r="B174" t="s">
        <v>6310</v>
      </c>
    </row>
    <row r="175" spans="1:2" x14ac:dyDescent="0.3">
      <c r="A175" t="s">
        <v>3227</v>
      </c>
      <c r="B175" t="s">
        <v>8155</v>
      </c>
    </row>
    <row r="176" spans="1:2" x14ac:dyDescent="0.3">
      <c r="A176" t="s">
        <v>3227</v>
      </c>
      <c r="B176" t="s">
        <v>10694</v>
      </c>
    </row>
    <row r="177" spans="1:2" x14ac:dyDescent="0.3">
      <c r="A177" t="s">
        <v>3227</v>
      </c>
      <c r="B177" t="s">
        <v>7839</v>
      </c>
    </row>
    <row r="178" spans="1:2" x14ac:dyDescent="0.3">
      <c r="A178" t="s">
        <v>3227</v>
      </c>
      <c r="B178" t="s">
        <v>10901</v>
      </c>
    </row>
    <row r="179" spans="1:2" x14ac:dyDescent="0.3">
      <c r="A179" t="s">
        <v>3227</v>
      </c>
      <c r="B179" t="s">
        <v>8648</v>
      </c>
    </row>
    <row r="180" spans="1:2" x14ac:dyDescent="0.3">
      <c r="A180" t="s">
        <v>3227</v>
      </c>
      <c r="B180" t="s">
        <v>10207</v>
      </c>
    </row>
    <row r="181" spans="1:2" x14ac:dyDescent="0.3">
      <c r="A181" t="s">
        <v>3227</v>
      </c>
      <c r="B181" t="s">
        <v>8133</v>
      </c>
    </row>
    <row r="182" spans="1:2" x14ac:dyDescent="0.3">
      <c r="A182" t="s">
        <v>3227</v>
      </c>
      <c r="B182" t="s">
        <v>8056</v>
      </c>
    </row>
    <row r="183" spans="1:2" x14ac:dyDescent="0.3">
      <c r="A183" t="s">
        <v>3227</v>
      </c>
      <c r="B183" t="s">
        <v>9004</v>
      </c>
    </row>
    <row r="184" spans="1:2" x14ac:dyDescent="0.3">
      <c r="A184" t="s">
        <v>3227</v>
      </c>
      <c r="B184" t="s">
        <v>9995</v>
      </c>
    </row>
    <row r="185" spans="1:2" x14ac:dyDescent="0.3">
      <c r="A185" t="s">
        <v>3227</v>
      </c>
      <c r="B185" t="s">
        <v>9174</v>
      </c>
    </row>
    <row r="186" spans="1:2" x14ac:dyDescent="0.3">
      <c r="A186" t="s">
        <v>3227</v>
      </c>
      <c r="B186" t="s">
        <v>7769</v>
      </c>
    </row>
    <row r="187" spans="1:2" x14ac:dyDescent="0.3">
      <c r="A187" t="s">
        <v>3227</v>
      </c>
      <c r="B187" t="s">
        <v>6120</v>
      </c>
    </row>
    <row r="188" spans="1:2" x14ac:dyDescent="0.3">
      <c r="A188" t="s">
        <v>3227</v>
      </c>
      <c r="B188" t="s">
        <v>7664</v>
      </c>
    </row>
    <row r="189" spans="1:2" x14ac:dyDescent="0.3">
      <c r="A189" t="s">
        <v>3227</v>
      </c>
      <c r="B189" t="s">
        <v>8583</v>
      </c>
    </row>
    <row r="190" spans="1:2" x14ac:dyDescent="0.3">
      <c r="A190" t="s">
        <v>3227</v>
      </c>
      <c r="B190" t="s">
        <v>10468</v>
      </c>
    </row>
    <row r="191" spans="1:2" x14ac:dyDescent="0.3">
      <c r="A191" t="s">
        <v>3227</v>
      </c>
      <c r="B191" t="s">
        <v>7231</v>
      </c>
    </row>
    <row r="192" spans="1:2" x14ac:dyDescent="0.3">
      <c r="A192" t="s">
        <v>3227</v>
      </c>
      <c r="B192" t="s">
        <v>7179</v>
      </c>
    </row>
    <row r="193" spans="1:2" x14ac:dyDescent="0.3">
      <c r="A193" t="s">
        <v>3227</v>
      </c>
      <c r="B193" t="s">
        <v>9416</v>
      </c>
    </row>
    <row r="194" spans="1:2" x14ac:dyDescent="0.3">
      <c r="A194" t="s">
        <v>3227</v>
      </c>
      <c r="B194" t="s">
        <v>10167</v>
      </c>
    </row>
    <row r="195" spans="1:2" x14ac:dyDescent="0.3">
      <c r="A195" t="s">
        <v>3227</v>
      </c>
      <c r="B195" t="s">
        <v>8604</v>
      </c>
    </row>
    <row r="196" spans="1:2" x14ac:dyDescent="0.3">
      <c r="A196" t="s">
        <v>3227</v>
      </c>
      <c r="B196" t="s">
        <v>6439</v>
      </c>
    </row>
    <row r="197" spans="1:2" x14ac:dyDescent="0.3">
      <c r="A197" t="s">
        <v>3227</v>
      </c>
      <c r="B197" t="s">
        <v>8871</v>
      </c>
    </row>
    <row r="198" spans="1:2" x14ac:dyDescent="0.3">
      <c r="A198" t="s">
        <v>3227</v>
      </c>
      <c r="B198" t="s">
        <v>7446</v>
      </c>
    </row>
    <row r="199" spans="1:2" x14ac:dyDescent="0.3">
      <c r="A199" t="s">
        <v>3227</v>
      </c>
      <c r="B199" t="s">
        <v>9592</v>
      </c>
    </row>
    <row r="200" spans="1:2" x14ac:dyDescent="0.3">
      <c r="A200" t="s">
        <v>3227</v>
      </c>
      <c r="B200" t="s">
        <v>9211</v>
      </c>
    </row>
    <row r="201" spans="1:2" x14ac:dyDescent="0.3">
      <c r="A201" t="s">
        <v>3227</v>
      </c>
      <c r="B201" t="s">
        <v>7869</v>
      </c>
    </row>
    <row r="202" spans="1:2" x14ac:dyDescent="0.3">
      <c r="A202" t="s">
        <v>3227</v>
      </c>
      <c r="B202" t="s">
        <v>9701</v>
      </c>
    </row>
    <row r="203" spans="1:2" x14ac:dyDescent="0.3">
      <c r="A203" t="s">
        <v>3227</v>
      </c>
      <c r="B203" t="s">
        <v>7522</v>
      </c>
    </row>
    <row r="204" spans="1:2" x14ac:dyDescent="0.3">
      <c r="A204" t="s">
        <v>3227</v>
      </c>
      <c r="B204" t="s">
        <v>6998</v>
      </c>
    </row>
    <row r="205" spans="1:2" x14ac:dyDescent="0.3">
      <c r="A205" t="s">
        <v>3227</v>
      </c>
      <c r="B205" t="s">
        <v>6303</v>
      </c>
    </row>
    <row r="206" spans="1:2" x14ac:dyDescent="0.3">
      <c r="A206" t="s">
        <v>3227</v>
      </c>
      <c r="B206" t="s">
        <v>5952</v>
      </c>
    </row>
    <row r="207" spans="1:2" x14ac:dyDescent="0.3">
      <c r="A207" t="s">
        <v>3227</v>
      </c>
      <c r="B207" t="s">
        <v>8529</v>
      </c>
    </row>
    <row r="208" spans="1:2" x14ac:dyDescent="0.3">
      <c r="A208" t="s">
        <v>3227</v>
      </c>
      <c r="B208" t="s">
        <v>9392</v>
      </c>
    </row>
    <row r="209" spans="1:2" x14ac:dyDescent="0.3">
      <c r="A209" t="s">
        <v>3227</v>
      </c>
      <c r="B209" t="s">
        <v>10806</v>
      </c>
    </row>
    <row r="210" spans="1:2" x14ac:dyDescent="0.3">
      <c r="A210" t="s">
        <v>3227</v>
      </c>
      <c r="B210" t="s">
        <v>8147</v>
      </c>
    </row>
    <row r="211" spans="1:2" x14ac:dyDescent="0.3">
      <c r="A211" t="s">
        <v>3227</v>
      </c>
      <c r="B211" t="s">
        <v>9147</v>
      </c>
    </row>
    <row r="212" spans="1:2" x14ac:dyDescent="0.3">
      <c r="A212" t="s">
        <v>3227</v>
      </c>
      <c r="B212" t="s">
        <v>10272</v>
      </c>
    </row>
    <row r="213" spans="1:2" x14ac:dyDescent="0.3">
      <c r="A213" t="s">
        <v>3227</v>
      </c>
      <c r="B213" t="s">
        <v>7640</v>
      </c>
    </row>
    <row r="214" spans="1:2" x14ac:dyDescent="0.3">
      <c r="A214" t="s">
        <v>3227</v>
      </c>
      <c r="B214" t="s">
        <v>6981</v>
      </c>
    </row>
    <row r="215" spans="1:2" x14ac:dyDescent="0.3">
      <c r="A215" t="s">
        <v>3227</v>
      </c>
      <c r="B215" t="s">
        <v>8387</v>
      </c>
    </row>
    <row r="216" spans="1:2" x14ac:dyDescent="0.3">
      <c r="A216" t="s">
        <v>3227</v>
      </c>
      <c r="B216" t="s">
        <v>8336</v>
      </c>
    </row>
    <row r="217" spans="1:2" x14ac:dyDescent="0.3">
      <c r="A217" t="s">
        <v>3227</v>
      </c>
      <c r="B217" t="s">
        <v>6345</v>
      </c>
    </row>
    <row r="218" spans="1:2" x14ac:dyDescent="0.3">
      <c r="A218" t="s">
        <v>3227</v>
      </c>
      <c r="B218" t="s">
        <v>9099</v>
      </c>
    </row>
    <row r="219" spans="1:2" x14ac:dyDescent="0.3">
      <c r="A219" t="s">
        <v>3227</v>
      </c>
      <c r="B219" t="s">
        <v>8021</v>
      </c>
    </row>
    <row r="220" spans="1:2" x14ac:dyDescent="0.3">
      <c r="A220" t="s">
        <v>3227</v>
      </c>
      <c r="B220" t="s">
        <v>6035</v>
      </c>
    </row>
    <row r="221" spans="1:2" x14ac:dyDescent="0.3">
      <c r="A221" t="s">
        <v>3227</v>
      </c>
      <c r="B221" t="s">
        <v>10106</v>
      </c>
    </row>
    <row r="222" spans="1:2" x14ac:dyDescent="0.3">
      <c r="A222" t="s">
        <v>3227</v>
      </c>
      <c r="B222" t="s">
        <v>7275</v>
      </c>
    </row>
    <row r="223" spans="1:2" x14ac:dyDescent="0.3">
      <c r="A223" t="s">
        <v>3227</v>
      </c>
      <c r="B223" t="s">
        <v>10768</v>
      </c>
    </row>
    <row r="224" spans="1:2" x14ac:dyDescent="0.3">
      <c r="A224" t="s">
        <v>3227</v>
      </c>
      <c r="B224" t="s">
        <v>6429</v>
      </c>
    </row>
    <row r="225" spans="1:2" x14ac:dyDescent="0.3">
      <c r="A225" t="s">
        <v>3227</v>
      </c>
      <c r="B225" t="s">
        <v>9074</v>
      </c>
    </row>
    <row r="226" spans="1:2" x14ac:dyDescent="0.3">
      <c r="A226" t="s">
        <v>3227</v>
      </c>
      <c r="B226" t="s">
        <v>7370</v>
      </c>
    </row>
    <row r="227" spans="1:2" x14ac:dyDescent="0.3">
      <c r="A227" t="s">
        <v>3227</v>
      </c>
      <c r="B227" t="s">
        <v>6117</v>
      </c>
    </row>
    <row r="228" spans="1:2" x14ac:dyDescent="0.3">
      <c r="A228" t="s">
        <v>3227</v>
      </c>
      <c r="B228" t="s">
        <v>7107</v>
      </c>
    </row>
    <row r="229" spans="1:2" x14ac:dyDescent="0.3">
      <c r="A229" t="s">
        <v>3227</v>
      </c>
      <c r="B229" t="s">
        <v>7041</v>
      </c>
    </row>
    <row r="230" spans="1:2" x14ac:dyDescent="0.3">
      <c r="A230" t="s">
        <v>3227</v>
      </c>
      <c r="B230" t="s">
        <v>9733</v>
      </c>
    </row>
    <row r="231" spans="1:2" x14ac:dyDescent="0.3">
      <c r="A231" t="s">
        <v>3227</v>
      </c>
      <c r="B231" t="s">
        <v>6733</v>
      </c>
    </row>
    <row r="232" spans="1:2" x14ac:dyDescent="0.3">
      <c r="A232" t="s">
        <v>3227</v>
      </c>
      <c r="B232" t="s">
        <v>9198</v>
      </c>
    </row>
    <row r="233" spans="1:2" x14ac:dyDescent="0.3">
      <c r="A233" t="s">
        <v>3227</v>
      </c>
      <c r="B233" t="s">
        <v>7163</v>
      </c>
    </row>
    <row r="234" spans="1:2" x14ac:dyDescent="0.3">
      <c r="A234" t="s">
        <v>3227</v>
      </c>
      <c r="B234" t="s">
        <v>7376</v>
      </c>
    </row>
    <row r="235" spans="1:2" x14ac:dyDescent="0.3">
      <c r="A235" t="s">
        <v>3227</v>
      </c>
      <c r="B235" t="s">
        <v>6271</v>
      </c>
    </row>
    <row r="236" spans="1:2" x14ac:dyDescent="0.3">
      <c r="A236" t="s">
        <v>3227</v>
      </c>
      <c r="B236" t="s">
        <v>8879</v>
      </c>
    </row>
    <row r="237" spans="1:2" x14ac:dyDescent="0.3">
      <c r="A237" t="s">
        <v>3227</v>
      </c>
      <c r="B237" t="s">
        <v>9867</v>
      </c>
    </row>
    <row r="238" spans="1:2" x14ac:dyDescent="0.3">
      <c r="A238" t="s">
        <v>3227</v>
      </c>
      <c r="B238" t="s">
        <v>6090</v>
      </c>
    </row>
    <row r="239" spans="1:2" x14ac:dyDescent="0.3">
      <c r="A239" t="s">
        <v>3227</v>
      </c>
      <c r="B239" t="s">
        <v>8791</v>
      </c>
    </row>
    <row r="240" spans="1:2" x14ac:dyDescent="0.3">
      <c r="A240" t="s">
        <v>3227</v>
      </c>
      <c r="B240" t="s">
        <v>9307</v>
      </c>
    </row>
    <row r="241" spans="1:2" x14ac:dyDescent="0.3">
      <c r="A241" t="s">
        <v>3227</v>
      </c>
      <c r="B241" t="s">
        <v>7580</v>
      </c>
    </row>
    <row r="242" spans="1:2" x14ac:dyDescent="0.3">
      <c r="A242" t="s">
        <v>3227</v>
      </c>
      <c r="B242" t="s">
        <v>9545</v>
      </c>
    </row>
    <row r="243" spans="1:2" x14ac:dyDescent="0.3">
      <c r="A243" t="s">
        <v>3227</v>
      </c>
      <c r="B243" t="s">
        <v>10697</v>
      </c>
    </row>
    <row r="244" spans="1:2" x14ac:dyDescent="0.3">
      <c r="A244" t="s">
        <v>3227</v>
      </c>
      <c r="B244" t="s">
        <v>9062</v>
      </c>
    </row>
    <row r="245" spans="1:2" x14ac:dyDescent="0.3">
      <c r="A245" t="s">
        <v>3227</v>
      </c>
      <c r="B245" t="s">
        <v>7036</v>
      </c>
    </row>
    <row r="246" spans="1:2" x14ac:dyDescent="0.3">
      <c r="A246" t="s">
        <v>3227</v>
      </c>
      <c r="B246" t="s">
        <v>7854</v>
      </c>
    </row>
    <row r="247" spans="1:2" x14ac:dyDescent="0.3">
      <c r="A247" t="s">
        <v>3227</v>
      </c>
      <c r="B247" t="s">
        <v>6924</v>
      </c>
    </row>
    <row r="248" spans="1:2" x14ac:dyDescent="0.3">
      <c r="A248" t="s">
        <v>3227</v>
      </c>
      <c r="B248" t="s">
        <v>8023</v>
      </c>
    </row>
    <row r="249" spans="1:2" x14ac:dyDescent="0.3">
      <c r="A249" t="s">
        <v>3227</v>
      </c>
      <c r="B249" t="s">
        <v>8686</v>
      </c>
    </row>
    <row r="250" spans="1:2" x14ac:dyDescent="0.3">
      <c r="A250" t="s">
        <v>3227</v>
      </c>
      <c r="B250" t="s">
        <v>10911</v>
      </c>
    </row>
    <row r="251" spans="1:2" x14ac:dyDescent="0.3">
      <c r="A251" t="s">
        <v>3227</v>
      </c>
      <c r="B251" t="s">
        <v>7931</v>
      </c>
    </row>
    <row r="252" spans="1:2" x14ac:dyDescent="0.3">
      <c r="A252" t="s">
        <v>3227</v>
      </c>
      <c r="B252" t="s">
        <v>10937</v>
      </c>
    </row>
    <row r="253" spans="1:2" x14ac:dyDescent="0.3">
      <c r="A253" t="s">
        <v>3227</v>
      </c>
      <c r="B253" t="s">
        <v>6512</v>
      </c>
    </row>
    <row r="254" spans="1:2" x14ac:dyDescent="0.3">
      <c r="A254" t="s">
        <v>3227</v>
      </c>
      <c r="B254" t="s">
        <v>9997</v>
      </c>
    </row>
    <row r="255" spans="1:2" x14ac:dyDescent="0.3">
      <c r="A255" t="s">
        <v>3227</v>
      </c>
      <c r="B255" t="s">
        <v>7481</v>
      </c>
    </row>
    <row r="256" spans="1:2" x14ac:dyDescent="0.3">
      <c r="A256" t="s">
        <v>3227</v>
      </c>
      <c r="B256" t="s">
        <v>8672</v>
      </c>
    </row>
    <row r="257" spans="1:2" x14ac:dyDescent="0.3">
      <c r="A257" t="s">
        <v>3227</v>
      </c>
      <c r="B257" t="s">
        <v>9928</v>
      </c>
    </row>
    <row r="258" spans="1:2" x14ac:dyDescent="0.3">
      <c r="A258" t="s">
        <v>3227</v>
      </c>
      <c r="B258" t="s">
        <v>8124</v>
      </c>
    </row>
    <row r="259" spans="1:2" x14ac:dyDescent="0.3">
      <c r="A259" t="s">
        <v>3227</v>
      </c>
      <c r="B259" t="s">
        <v>10619</v>
      </c>
    </row>
    <row r="260" spans="1:2" x14ac:dyDescent="0.3">
      <c r="A260" t="s">
        <v>3227</v>
      </c>
      <c r="B260" t="s">
        <v>7116</v>
      </c>
    </row>
    <row r="261" spans="1:2" x14ac:dyDescent="0.3">
      <c r="A261" t="s">
        <v>3227</v>
      </c>
      <c r="B261" t="s">
        <v>9502</v>
      </c>
    </row>
    <row r="262" spans="1:2" x14ac:dyDescent="0.3">
      <c r="A262" t="s">
        <v>3227</v>
      </c>
      <c r="B262" t="s">
        <v>6048</v>
      </c>
    </row>
    <row r="263" spans="1:2" x14ac:dyDescent="0.3">
      <c r="A263" t="s">
        <v>3227</v>
      </c>
      <c r="B263" t="s">
        <v>8562</v>
      </c>
    </row>
    <row r="264" spans="1:2" x14ac:dyDescent="0.3">
      <c r="A264" t="s">
        <v>3227</v>
      </c>
      <c r="B264" t="s">
        <v>10314</v>
      </c>
    </row>
    <row r="265" spans="1:2" x14ac:dyDescent="0.3">
      <c r="A265" t="s">
        <v>3227</v>
      </c>
      <c r="B265" t="s">
        <v>7325</v>
      </c>
    </row>
    <row r="266" spans="1:2" x14ac:dyDescent="0.3">
      <c r="A266" t="s">
        <v>3227</v>
      </c>
      <c r="B266" t="s">
        <v>7645</v>
      </c>
    </row>
    <row r="267" spans="1:2" x14ac:dyDescent="0.3">
      <c r="A267" t="s">
        <v>3227</v>
      </c>
      <c r="B267" t="s">
        <v>6424</v>
      </c>
    </row>
    <row r="268" spans="1:2" x14ac:dyDescent="0.3">
      <c r="A268" t="s">
        <v>3227</v>
      </c>
      <c r="B268" t="s">
        <v>7562</v>
      </c>
    </row>
    <row r="269" spans="1:2" x14ac:dyDescent="0.3">
      <c r="A269" t="s">
        <v>3227</v>
      </c>
      <c r="B269" t="s">
        <v>6840</v>
      </c>
    </row>
    <row r="270" spans="1:2" x14ac:dyDescent="0.3">
      <c r="A270" t="s">
        <v>3227</v>
      </c>
      <c r="B270" t="s">
        <v>10225</v>
      </c>
    </row>
    <row r="271" spans="1:2" x14ac:dyDescent="0.3">
      <c r="A271" t="s">
        <v>3227</v>
      </c>
      <c r="B271" t="s">
        <v>10558</v>
      </c>
    </row>
    <row r="272" spans="1:2" x14ac:dyDescent="0.3">
      <c r="A272" t="s">
        <v>3227</v>
      </c>
      <c r="B272" t="s">
        <v>7230</v>
      </c>
    </row>
    <row r="273" spans="1:2" x14ac:dyDescent="0.3">
      <c r="A273" t="s">
        <v>3227</v>
      </c>
      <c r="B273" t="s">
        <v>9310</v>
      </c>
    </row>
    <row r="274" spans="1:2" x14ac:dyDescent="0.3">
      <c r="A274" t="s">
        <v>3227</v>
      </c>
      <c r="B274" t="s">
        <v>10460</v>
      </c>
    </row>
    <row r="275" spans="1:2" x14ac:dyDescent="0.3">
      <c r="A275" t="s">
        <v>3227</v>
      </c>
      <c r="B275" t="s">
        <v>8793</v>
      </c>
    </row>
    <row r="276" spans="1:2" x14ac:dyDescent="0.3">
      <c r="A276" t="s">
        <v>3227</v>
      </c>
      <c r="B276" t="s">
        <v>6898</v>
      </c>
    </row>
    <row r="277" spans="1:2" x14ac:dyDescent="0.3">
      <c r="A277" t="s">
        <v>3227</v>
      </c>
      <c r="B277" t="s">
        <v>6471</v>
      </c>
    </row>
    <row r="278" spans="1:2" x14ac:dyDescent="0.3">
      <c r="A278" t="s">
        <v>3227</v>
      </c>
      <c r="B278" t="s">
        <v>9709</v>
      </c>
    </row>
    <row r="279" spans="1:2" x14ac:dyDescent="0.3">
      <c r="A279" t="s">
        <v>3227</v>
      </c>
      <c r="B279" t="s">
        <v>6245</v>
      </c>
    </row>
    <row r="280" spans="1:2" x14ac:dyDescent="0.3">
      <c r="A280" t="s">
        <v>3227</v>
      </c>
      <c r="B280" t="s">
        <v>6052</v>
      </c>
    </row>
    <row r="281" spans="1:2" x14ac:dyDescent="0.3">
      <c r="A281" t="s">
        <v>3227</v>
      </c>
      <c r="B281" t="s">
        <v>9980</v>
      </c>
    </row>
    <row r="282" spans="1:2" x14ac:dyDescent="0.3">
      <c r="A282" t="s">
        <v>3227</v>
      </c>
      <c r="B282" t="s">
        <v>9411</v>
      </c>
    </row>
    <row r="283" spans="1:2" x14ac:dyDescent="0.3">
      <c r="A283" t="s">
        <v>3227</v>
      </c>
      <c r="B283" t="s">
        <v>6105</v>
      </c>
    </row>
    <row r="284" spans="1:2" x14ac:dyDescent="0.3">
      <c r="A284" t="s">
        <v>3227</v>
      </c>
      <c r="B284" t="s">
        <v>9108</v>
      </c>
    </row>
    <row r="285" spans="1:2" x14ac:dyDescent="0.3">
      <c r="A285" t="s">
        <v>3227</v>
      </c>
      <c r="B285" t="s">
        <v>8636</v>
      </c>
    </row>
    <row r="286" spans="1:2" x14ac:dyDescent="0.3">
      <c r="A286" t="s">
        <v>3227</v>
      </c>
      <c r="B286" t="s">
        <v>10444</v>
      </c>
    </row>
    <row r="287" spans="1:2" x14ac:dyDescent="0.3">
      <c r="A287" t="s">
        <v>3227</v>
      </c>
      <c r="B287" t="s">
        <v>6620</v>
      </c>
    </row>
    <row r="288" spans="1:2" x14ac:dyDescent="0.3">
      <c r="A288" t="s">
        <v>3227</v>
      </c>
      <c r="B288" t="s">
        <v>6643</v>
      </c>
    </row>
    <row r="289" spans="1:2" x14ac:dyDescent="0.3">
      <c r="A289" t="s">
        <v>3227</v>
      </c>
      <c r="B289" t="s">
        <v>9563</v>
      </c>
    </row>
    <row r="290" spans="1:2" x14ac:dyDescent="0.3">
      <c r="A290" t="s">
        <v>3227</v>
      </c>
      <c r="B290" t="s">
        <v>10755</v>
      </c>
    </row>
    <row r="291" spans="1:2" x14ac:dyDescent="0.3">
      <c r="A291" t="s">
        <v>3227</v>
      </c>
      <c r="B291" t="s">
        <v>7414</v>
      </c>
    </row>
    <row r="292" spans="1:2" x14ac:dyDescent="0.3">
      <c r="A292" t="s">
        <v>3227</v>
      </c>
      <c r="B292" t="s">
        <v>9092</v>
      </c>
    </row>
    <row r="293" spans="1:2" x14ac:dyDescent="0.3">
      <c r="A293" t="s">
        <v>3227</v>
      </c>
      <c r="B293" t="s">
        <v>6974</v>
      </c>
    </row>
    <row r="294" spans="1:2" x14ac:dyDescent="0.3">
      <c r="A294" t="s">
        <v>3227</v>
      </c>
      <c r="B294" t="s">
        <v>10860</v>
      </c>
    </row>
    <row r="295" spans="1:2" x14ac:dyDescent="0.3">
      <c r="A295" t="s">
        <v>3227</v>
      </c>
      <c r="B295" t="s">
        <v>8071</v>
      </c>
    </row>
    <row r="296" spans="1:2" x14ac:dyDescent="0.3">
      <c r="A296" t="s">
        <v>3227</v>
      </c>
      <c r="B296" t="s">
        <v>7990</v>
      </c>
    </row>
    <row r="297" spans="1:2" x14ac:dyDescent="0.3">
      <c r="A297" t="s">
        <v>3227</v>
      </c>
      <c r="B297" t="s">
        <v>7687</v>
      </c>
    </row>
  </sheetData>
  <pageMargins left="0.75" right="0.75" top="1" bottom="1" header="0.5" footer="0.5"/>
  <pageSetup orientation="portrait" horizontalDpi="4294967292" verticalDpi="429496729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m p l e _ _ _ s t a n d a r d _ d a t a _ x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P r o f i t < / s t r i n g > < / k e y > < v a l u e > < i n t > 8 2 < / i n t > < / v a l u e > < / i t e m > < i t e m > < k e y > < s t r i n g > C O G < / s t r i n g > < / k e y > < v a l u e > < i n t > 8 3 < / i n t > < / v a l u e > < / i t e m > < i t e m > < k e y > < s t r i n g > S h i p p i n g   T i m e   r a n g e < / s t r i n g > < / k e y > < v a l u e > < i n t > 2 1 8 < / i n t > < / v a l u e > < / i t e m > < i t e m > < k e y > < s t r i n g > Y e a r < / s t r i n g > < / k e y > < v a l u e > < i n t > 8 0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C O G < / s t r i n g > < / k e y > < v a l u e > < i n t > 2 1 < / i n t > < / v a l u e > < / i t e m > < i t e m > < k e y > < s t r i n g > S h i p p i n g   T i m e   r a n g e < / s t r i n g > < / k e y > < v a l u e > < i n t > 2 2 < / i n t > < / v a l u e > < / i t e m > < i t e m > < k e y > < s t r i n g > Y e a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a m p l e _ _ _ s t a n d a r d _ d a t a _ x l s , T a b l e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m p l e _ _ _ s t a n d a r d _ d a t a _ x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m p l e _ _ _ s t a n d a r d _ d a t a _ x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T i m e   r a n g e < / K e y > < / D i a g r a m O b j e c t K e y > < D i a g r a m O b j e c t K e y > < K e y > M e a s u r e s \ S u m   o f   S h i p p i n g   T i m e   r a n g e \ T a g I n f o \ F o r m u l a < / K e y > < / D i a g r a m O b j e c t K e y > < D i a g r a m O b j e c t K e y > < K e y > M e a s u r e s \ S u m   o f   S h i p p i n g   T i m e   r a n g e \ T a g I n f o \ V a l u e < / K e y > < / D i a g r a m O b j e c t K e y > < D i a g r a m O b j e c t K e y > < K e y > M e a s u r e s \ C o u n t   o f   S h i p p i n g   T i m e   r a n g e < / K e y > < / D i a g r a m O b j e c t K e y > < D i a g r a m O b j e c t K e y > < K e y > M e a s u r e s \ C o u n t   o f   S h i p p i n g   T i m e   r a n g e \ T a g I n f o \ F o r m u l a < / K e y > < / D i a g r a m O b j e c t K e y > < D i a g r a m O b j e c t K e y > < K e y > M e a s u r e s \ C o u n t   o f   S h i p p i n g   T i m e   r a n g e \ T a g I n f o \ V a l u e < / K e y > < / D i a g r a m O b j e c t K e y > < D i a g r a m O b j e c t K e y > < K e y > M e a s u r e s \ A v e r a g e   o f   S h i p p i n g   T i m e   r a n g e < / K e y > < / D i a g r a m O b j e c t K e y > < D i a g r a m O b j e c t K e y > < K e y > M e a s u r e s \ A v e r a g e   o f   S h i p p i n g   T i m e   r a n g e \ T a g I n f o \ F o r m u l a < / K e y > < / D i a g r a m O b j e c t K e y > < D i a g r a m O b j e c t K e y > < K e y > M e a s u r e s \ A v e r a g e   o f   S h i p p i n g   T i m e   r a n g e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C O G < / K e y > < / D i a g r a m O b j e c t K e y > < D i a g r a m O b j e c t K e y > < K e y > C o l u m n s \ S h i p p i n g   T i m e   r a n g e < / K e y > < / D i a g r a m O b j e c t K e y > < D i a g r a m O b j e c t K e y > < K e y > C o l u m n s \ Y e a r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T i m e   r a n g e & g t ; - & l t ; M e a s u r e s \ S h i p p i n g   T i m e   r a n g e & g t ; < / K e y > < / D i a g r a m O b j e c t K e y > < D i a g r a m O b j e c t K e y > < K e y > L i n k s \ & l t ; C o l u m n s \ S u m   o f   S h i p p i n g   T i m e   r a n g e & g t ; - & l t ; M e a s u r e s \ S h i p p i n g   T i m e   r a n g e & g t ; \ C O L U M N < / K e y > < / D i a g r a m O b j e c t K e y > < D i a g r a m O b j e c t K e y > < K e y > L i n k s \ & l t ; C o l u m n s \ S u m   o f   S h i p p i n g   T i m e   r a n g e & g t ; - & l t ; M e a s u r e s \ S h i p p i n g   T i m e   r a n g e & g t ; \ M E A S U R E < / K e y > < / D i a g r a m O b j e c t K e y > < D i a g r a m O b j e c t K e y > < K e y > L i n k s \ & l t ; C o l u m n s \ C o u n t   o f   S h i p p i n g   T i m e   r a n g e & g t ; - & l t ; M e a s u r e s \ S h i p p i n g   T i m e   r a n g e & g t ; < / K e y > < / D i a g r a m O b j e c t K e y > < D i a g r a m O b j e c t K e y > < K e y > L i n k s \ & l t ; C o l u m n s \ C o u n t   o f   S h i p p i n g   T i m e   r a n g e & g t ; - & l t ; M e a s u r e s \ S h i p p i n g   T i m e   r a n g e & g t ; \ C O L U M N < / K e y > < / D i a g r a m O b j e c t K e y > < D i a g r a m O b j e c t K e y > < K e y > L i n k s \ & l t ; C o l u m n s \ C o u n t   o f   S h i p p i n g   T i m e   r a n g e & g t ; - & l t ; M e a s u r e s \ S h i p p i n g   T i m e   r a n g e & g t ; \ M E A S U R E < / K e y > < / D i a g r a m O b j e c t K e y > < D i a g r a m O b j e c t K e y > < K e y > L i n k s \ & l t ; C o l u m n s \ A v e r a g e   o f   S h i p p i n g   T i m e   r a n g e & g t ; - & l t ; M e a s u r e s \ S h i p p i n g   T i m e   r a n g e & g t ; < / K e y > < / D i a g r a m O b j e c t K e y > < D i a g r a m O b j e c t K e y > < K e y > L i n k s \ & l t ; C o l u m n s \ A v e r a g e   o f   S h i p p i n g   T i m e   r a n g e & g t ; - & l t ; M e a s u r e s \ S h i p p i n g   T i m e   r a n g e & g t ; \ C O L U M N < / K e y > < / D i a g r a m O b j e c t K e y > < D i a g r a m O b j e c t K e y > < K e y > L i n k s \ & l t ; C o l u m n s \ A v e r a g e   o f   S h i p p i n g   T i m e   r a n g e & g t ; - & l t ; M e a s u r e s \ S h i p p i n g   T i m e  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  T i m e   r a n g e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< / K e y > < / a : K e y > < a : V a l u e   i : t y p e = " M e a s u r e G r i d N o d e V i e w S t a t e " > < C o l u m n > 2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m p l e _ _ _ s t a n d a r d _ d a t a _ x l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T a b l e s \ S a m p l e _ _ _ s t a n d a r d _ d a t a _ x l s < / K e y > < / D i a g r a m O b j e c t K e y > < D i a g r a m O b j e c t K e y > < K e y > T a b l e s \ S a m p l e _ _ _ s t a n d a r d _ d a t a _ x l s \ C o l u m n s \ R o w   I D < / K e y > < / D i a g r a m O b j e c t K e y > < D i a g r a m O b j e c t K e y > < K e y > T a b l e s \ S a m p l e _ _ _ s t a n d a r d _ d a t a _ x l s \ C o l u m n s \ O r d e r   I D < / K e y > < / D i a g r a m O b j e c t K e y > < D i a g r a m O b j e c t K e y > < K e y > T a b l e s \ S a m p l e _ _ _ s t a n d a r d _ d a t a _ x l s \ C o l u m n s \ O r d e r   D a t e < / K e y > < / D i a g r a m O b j e c t K e y > < D i a g r a m O b j e c t K e y > < K e y > T a b l e s \ S a m p l e _ _ _ s t a n d a r d _ d a t a _ x l s \ C o l u m n s \ S h i p   D a t e < / K e y > < / D i a g r a m O b j e c t K e y > < D i a g r a m O b j e c t K e y > < K e y > T a b l e s \ S a m p l e _ _ _ s t a n d a r d _ d a t a _ x l s \ C o l u m n s \ S h i p   M o d e < / K e y > < / D i a g r a m O b j e c t K e y > < D i a g r a m O b j e c t K e y > < K e y > T a b l e s \ S a m p l e _ _ _ s t a n d a r d _ d a t a _ x l s \ C o l u m n s \ C u s t o m e r   I D < / K e y > < / D i a g r a m O b j e c t K e y > < D i a g r a m O b j e c t K e y > < K e y > T a b l e s \ S a m p l e _ _ _ s t a n d a r d _ d a t a _ x l s \ C o l u m n s \ C u s t o m e r   N a m e < / K e y > < / D i a g r a m O b j e c t K e y > < D i a g r a m O b j e c t K e y > < K e y > T a b l e s \ S a m p l e _ _ _ s t a n d a r d _ d a t a _ x l s \ C o l u m n s \ S e g m e n t < / K e y > < / D i a g r a m O b j e c t K e y > < D i a g r a m O b j e c t K e y > < K e y > T a b l e s \ S a m p l e _ _ _ s t a n d a r d _ d a t a _ x l s \ C o l u m n s \ C o u n t r y < / K e y > < / D i a g r a m O b j e c t K e y > < D i a g r a m O b j e c t K e y > < K e y > T a b l e s \ S a m p l e _ _ _ s t a n d a r d _ d a t a _ x l s \ C o l u m n s \ C i t y < / K e y > < / D i a g r a m O b j e c t K e y > < D i a g r a m O b j e c t K e y > < K e y > T a b l e s \ S a m p l e _ _ _ s t a n d a r d _ d a t a _ x l s \ C o l u m n s \ S t a t e < / K e y > < / D i a g r a m O b j e c t K e y > < D i a g r a m O b j e c t K e y > < K e y > T a b l e s \ S a m p l e _ _ _ s t a n d a r d _ d a t a _ x l s \ C o l u m n s \ P o s t a l   C o d e < / K e y > < / D i a g r a m O b j e c t K e y > < D i a g r a m O b j e c t K e y > < K e y > T a b l e s \ S a m p l e _ _ _ s t a n d a r d _ d a t a _ x l s \ C o l u m n s \ R e g i o n < / K e y > < / D i a g r a m O b j e c t K e y > < D i a g r a m O b j e c t K e y > < K e y > T a b l e s \ S a m p l e _ _ _ s t a n d a r d _ d a t a _ x l s \ C o l u m n s \ P r o d u c t   I D < / K e y > < / D i a g r a m O b j e c t K e y > < D i a g r a m O b j e c t K e y > < K e y > T a b l e s \ S a m p l e _ _ _ s t a n d a r d _ d a t a _ x l s \ C o l u m n s \ C a t e g o r y < / K e y > < / D i a g r a m O b j e c t K e y > < D i a g r a m O b j e c t K e y > < K e y > T a b l e s \ S a m p l e _ _ _ s t a n d a r d _ d a t a _ x l s \ C o l u m n s \ S u b - C a t e g o r y < / K e y > < / D i a g r a m O b j e c t K e y > < D i a g r a m O b j e c t K e y > < K e y > T a b l e s \ S a m p l e _ _ _ s t a n d a r d _ d a t a _ x l s \ C o l u m n s \ P r o d u c t   N a m e < / K e y > < / D i a g r a m O b j e c t K e y > < D i a g r a m O b j e c t K e y > < K e y > T a b l e s \ S a m p l e _ _ _ s t a n d a r d _ d a t a _ x l s \ C o l u m n s \ S a l e s < / K e y > < / D i a g r a m O b j e c t K e y > < D i a g r a m O b j e c t K e y > < K e y > T a b l e s \ S a m p l e _ _ _ s t a n d a r d _ d a t a _ x l s \ C o l u m n s \ Q u a n t i t y < / K e y > < / D i a g r a m O b j e c t K e y > < D i a g r a m O b j e c t K e y > < K e y > T a b l e s \ S a m p l e _ _ _ s t a n d a r d _ d a t a _ x l s \ C o l u m n s \ D i s c o u n t < / K e y > < / D i a g r a m O b j e c t K e y > < D i a g r a m O b j e c t K e y > < K e y > T a b l e s \ S a m p l e _ _ _ s t a n d a r d _ d a t a _ x l s \ C o l u m n s \ P r o f i t < / K e y > < / D i a g r a m O b j e c t K e y > < D i a g r a m O b j e c t K e y > < K e y > T a b l e s \ S a m p l e _ _ _ s t a n d a r d _ d a t a _ x l s \ C o l u m n s \ C O G < / K e y > < / D i a g r a m O b j e c t K e y > < D i a g r a m O b j e c t K e y > < K e y > T a b l e s \ S a m p l e _ _ _ s t a n d a r d _ d a t a _ x l s \ C o l u m n s \ S h i p p i n g   T i m e   r a n g e < / K e y > < / D i a g r a m O b j e c t K e y > < D i a g r a m O b j e c t K e y > < K e y > T a b l e s \ S a m p l e _ _ _ s t a n d a r d _ d a t a _ x l s \ C o l u m n s \ Y e a r < / K e y > < / D i a g r a m O b j e c t K e y > < D i a g r a m O b j e c t K e y > < K e y > T a b l e s \ S a m p l e _ _ _ s t a n d a r d _ d a t a _ x l s \ M e a s u r e s \ C o u n t   o f   O r d e r   I D < / K e y > < / D i a g r a m O b j e c t K e y > < D i a g r a m O b j e c t K e y > < K e y > T a b l e s \ S a m p l e _ _ _ s t a n d a r d _ d a t a _ x l s \ C o u n t   o f   O r d e r   I D \ A d d i t i o n a l   I n f o \ I m p l i c i t   M e a s u r e < / K e y > < / D i a g r a m O b j e c t K e y > < D i a g r a m O b j e c t K e y > < K e y > T a b l e s \ S a m p l e _ _ _ s t a n d a r d _ d a t a _ x l s \ M e a s u r e s \ D i s t i n c t   C o u n t   o f   O r d e r   I D < / K e y > < / D i a g r a m O b j e c t K e y > < D i a g r a m O b j e c t K e y > < K e y > T a b l e s \ S a m p l e _ _ _ s t a n d a r d _ d a t a _ x l s \ D i s t i n c t   C o u n t   o f   O r d e r   I D \ A d d i t i o n a l   I n f o \ I m p l i c i t   M e a s u r e < / K e y > < / D i a g r a m O b j e c t K e y > < D i a g r a m O b j e c t K e y > < K e y > T a b l e s \ S a m p l e _ _ _ s t a n d a r d _ d a t a _ x l s \ M e a s u r e s \ S u m   o f   S a l e s < / K e y > < / D i a g r a m O b j e c t K e y > < D i a g r a m O b j e c t K e y > < K e y > T a b l e s \ S a m p l e _ _ _ s t a n d a r d _ d a t a _ x l s \ S u m   o f   S a l e s \ A d d i t i o n a l   I n f o \ I m p l i c i t   M e a s u r e < / K e y > < / D i a g r a m O b j e c t K e y > < D i a g r a m O b j e c t K e y > < K e y > T a b l e s \ S a m p l e _ _ _ s t a n d a r d _ d a t a _ x l s \ M e a s u r e s \ S u m   o f   P r o f i t < / K e y > < / D i a g r a m O b j e c t K e y > < D i a g r a m O b j e c t K e y > < K e y > T a b l e s \ S a m p l e _ _ _ s t a n d a r d _ d a t a _ x l s \ S u m   o f   P r o f i t \ A d d i t i o n a l   I n f o \ I m p l i c i t   M e a s u r e < / K e y > < / D i a g r a m O b j e c t K e y > < D i a g r a m O b j e c t K e y > < K e y > T a b l e s \ S a m p l e _ _ _ s t a n d a r d _ d a t a _ x l s \ M e a s u r e s \ S u m   o f   S h i p p i n g   T i m e   r a n g e < / K e y > < / D i a g r a m O b j e c t K e y > < D i a g r a m O b j e c t K e y > < K e y > T a b l e s \ S a m p l e _ _ _ s t a n d a r d _ d a t a _ x l s \ S u m   o f   S h i p p i n g   T i m e   r a n g e \ A d d i t i o n a l   I n f o \ I m p l i c i t   M e a s u r e < / K e y > < / D i a g r a m O b j e c t K e y > < D i a g r a m O b j e c t K e y > < K e y > T a b l e s \ S a m p l e _ _ _ s t a n d a r d _ d a t a _ x l s \ M e a s u r e s \ C o u n t   o f   S h i p p i n g   T i m e   r a n g e < / K e y > < / D i a g r a m O b j e c t K e y > < D i a g r a m O b j e c t K e y > < K e y > T a b l e s \ S a m p l e _ _ _ s t a n d a r d _ d a t a _ x l s \ C o u n t   o f   S h i p p i n g   T i m e   r a n g e \ A d d i t i o n a l   I n f o \ I m p l i c i t   M e a s u r e < / K e y > < / D i a g r a m O b j e c t K e y > < D i a g r a m O b j e c t K e y > < K e y > T a b l e s \ S a m p l e _ _ _ s t a n d a r d _ d a t a _ x l s \ M e a s u r e s \ A v e r a g e   o f   S h i p p i n g   T i m e   r a n g e < / K e y > < / D i a g r a m O b j e c t K e y > < D i a g r a m O b j e c t K e y > < K e y > T a b l e s \ S a m p l e _ _ _ s t a n d a r d _ d a t a _ x l s \ A v e r a g e   o f   S h i p p i n g   T i m e   r a n g e \ A d d i t i o n a l   I n f o \ I m p l i c i t   M e a s u r e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R e l a t i o n s h i p s \ & l t ; T a b l e s \ S a m p l e _ _ _ s t a n d a r d _ d a t a _ x l s \ C o l u m n s \ R e g i o n & g t ; - & l t ; T a b l e s \ P e o p l e \ C o l u m n s \ R e g i o n & g t ; < / K e y > < / D i a g r a m O b j e c t K e y > < D i a g r a m O b j e c t K e y > < K e y > R e l a t i o n s h i p s \ & l t ; T a b l e s \ S a m p l e _ _ _ s t a n d a r d _ d a t a _ x l s \ C o l u m n s \ R e g i o n & g t ; - & l t ; T a b l e s \ P e o p l e \ C o l u m n s \ R e g i o n & g t ; \ F K < / K e y > < / D i a g r a m O b j e c t K e y > < D i a g r a m O b j e c t K e y > < K e y > R e l a t i o n s h i p s \ & l t ; T a b l e s \ S a m p l e _ _ _ s t a n d a r d _ d a t a _ x l s \ C o l u m n s \ R e g i o n & g t ; - & l t ; T a b l e s \ P e o p l e \ C o l u m n s \ R e g i o n & g t ; \ P K < / K e y > < / D i a g r a m O b j e c t K e y > < D i a g r a m O b j e c t K e y > < K e y > R e l a t i o n s h i p s \ & l t ; T a b l e s \ S a m p l e _ _ _ s t a n d a r d _ d a t a _ x l s \ C o l u m n s \ R e g i o n & g t ; - & l t ; T a b l e s \ P e o p l e \ C o l u m n s \ R e g i o n & g t ; \ C r o s s F i l t e r < / K e y > < / D i a g r a m O b j e c t K e y > < / A l l K e y s > < S e l e c t e d K e y s > < D i a g r a m O b j e c t K e y > < K e y > R e l a t i o n s h i p s \ & l t ; T a b l e s \ S a m p l e _ _ _ s t a n d a r d _ d a t a _ x l s \ C o l u m n s \ R e g i o n & g t ; - & l t ; T a b l e s \ P e o p l e \ C o l u m n s \ R e g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m p l e _ _ _ s t a n d a r d _ d a t a _ x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9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C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m p l e _ _ _ s t a n d a r d _ d a t a _ x l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m p l e _ _ _ s t a n d a r d _ d a t a _ x l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m p l e _ _ _ s t a n d a r d _ d a t a _ x l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m p l e _ _ _ s t a n d a r d _ d a t a _ x l s \ M e a s u r e s \ S u m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S u m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m p l e _ _ _ s t a n d a r d _ d a t a _ x l s \ M e a s u r e s \ C o u n t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C o u n t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m p l e _ _ _ s t a n d a r d _ d a t a _ x l s \ M e a s u r e s \ A v e r a g e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m p l e _ _ _ s t a n d a r d _ d a t a _ x l s \ A v e r a g e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m p l e _ _ _ s t a n d a r d _ d a t a _ x l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2 1 6 , 7 5 ) .   E n d   p o i n t   2 :   ( 2 2 4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m p l e _ _ _ s t a n d a r d _ d a t a _ x l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m p l e _ _ _ s t a n d a r d _ d a t a _ x l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m p l e _ _ _ s t a n d a r d _ d a t a _ x l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m p l e _ _ _ s t a n d a r d _ d a t a _ x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m p l e _ _ _ s t a n d a r d _ d a t a _ x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m p l e _ _ _ s t a n d a r d _ d a t a _ x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6 T 2 2 : 1 0 : 1 1 . 0 3 8 1 7 1 9 +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D w F A A B Q S w M E F A A C A A g A 4 J D G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4 J D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Q x l g w 2 o 5 K N g I A A C E G A A A T A B w A R m 9 y b X V s Y X M v U 2 V j d G l v b j E u b S C i G A A o o B Q A A A A A A A A A A A A A A A A A A A A A A A A A A A C V V E 2 P 2 j A U v C P x H 6 z s J U g B C V T 1 0 B U H F P q x h 5 b t h q q q C E I m e Y C 7 j o 3 8 0 Y I Q / 7 3 P M d / J d l s u k e b Z M / M m E z R k h k l B E v / s 3 j c b z Y Z e U Q U 5 u Q s S W q w 5 k D b R h o q c q p z k 1 F C y 4 T o g f c L B N B s E f 4 m 0 K g N E 3 m 8 y 4 J 3 v U j 3 P p X w O P z A O n V g K A 8 L o M I j f p d 8 0 K J 0 m B h a L d C R g q N g v S I c y s 4 U 7 k g 6 R f S A o 3 x q W 6 V k u s x Q c Y 1 r y z h L K Q c / W S v 5 E s 2 m 9 t 4 7 z 1 o q I s J x H x C g L r c i b H K k c t d G k d 7 u b f K E F 9 A M P B 9 P 9 x I l P D 4 f v g k c l C 2 k w h U 9 A y x N 4 c 0 z n u N B h c s B D T x C R y Q E f c J 5 k l F O l + 0 5 + 2 j p R x i s q l s g 4 3 q 7 h T D d W V O i F V E U s u S 2 E G + q w R j / a 7 Y I n + Z s 8 D I O I P A j z 9 k 3 H n d 1 H Z O e X 8 B O D G D G w M R c D 3 A y q l 5 I V W / 9 t 9 F n m U C G M r T a y q B c 7 z V y y l W k C S / e S q 7 e k F U Z t q z g z V T A x 3 u 8 1 + i i x A 5 z E 3 v D N L k + w x G J X 7 y i Z 2 8 z U 7 o E a S 1 l j K b H z 9 o v D I 2 H 9 8 q 6 6 R 1 T Y Y g 6 q x L 9 a K o x f 9 M b 2 k O n M J V N z C Z U W 7 H a w P / d s k O f Y G / 8 2 z j 1 D 1 D c s v G l i R I J 4 9 B E f Q L N V W W N k n 7 Y n p e d p P W 2 3 n v d K G X l d j 9 Z M L M m Y F U C U E z 3 p n O q H U u e a v v C 5 d F / 9 X q 7 d u Y / l q v t l V P g H U a 1 + d V J 1 f P N u f F z / k H 7 v 9 f i 7 L q c f Q N U x G G e r 4 4 D w I q J W f S y 9 / 4 q l V 8 Z y 0 L p Y a d 9 q N p i o 5 7 / / A 1 B L A Q I t A B Q A A g A I A O C Q x l j x a t + y p A A A A P Y A A A A S A A A A A A A A A A A A A A A A A A A A A A B D b 2 5 m a W c v U G F j a 2 F n Z S 5 4 b W x Q S w E C L Q A U A A I A C A D g k M Z Y D 8 r p q 6 Q A A A D p A A A A E w A A A A A A A A A A A A A A A A D w A A A A W 0 N v b n R l b n R f V H l w Z X N d L n h t b F B L A Q I t A B Q A A g A I A O C Q x l g w 2 o 5 K N g I A A C E G A A A T A A A A A A A A A A A A A A A A A O E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e A A A A A A A A L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z d G F u Z G F y Z C U y M G R h d G E l M j B 4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G J k Y T M 0 N i 0 2 M z d k L T Q 5 Z W Q t O T R k O S 0 1 O G J j Y T J m O T M x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X B s Z V 9 f X 3 N 0 Y W 5 k Y X J k X 2 R h d G F f e G x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0 N P R y Z x d W 9 0 O y w m c X V v d D t T a G l w c G l u Z y B U a W 1 l I H J h b m d l J n F 1 b 3 Q 7 L C Z x d W 9 0 O 1 l l Y X I m c X V v d D t d I i A v P j x F b n R y e S B U e X B l P S J G a W x s Q 2 9 s d W 1 u V H l w Z X M i I F Z h b H V l P S J z Q X d Z S k N R W U d C Z 1 l H Q m d Z R E J n W U d C Z 1 l G Q X d V R k J R T U Q i I C 8 + P E V u d H J 5 I F R 5 c G U 9 I k Z p b G x M Y X N 0 V X B k Y X R l Z C I g V m F s d W U 9 I m Q y M D I 0 L T A 2 L T A 0 V D E y O j M 3 O j I 2 L j E x N j g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L S B z d G F u Z G F y Z C B k Y X R h I H h s c y 9 B d X R v U m V t b 3 Z l Z E N v b H V t b n M x L n t S b 3 c g S U Q s M H 0 m c X V v d D s s J n F 1 b 3 Q 7 U 2 V j d G l v b j E v U 2 F t c G x l I C 0 g c 3 R h b m R h c m Q g Z G F 0 Y S B 4 b H M v Q X V 0 b 1 J l b W 9 2 Z W R D b 2 x 1 b W 5 z M S 5 7 T 3 J k Z X I g S U Q s M X 0 m c X V v d D s s J n F 1 b 3 Q 7 U 2 V j d G l v b j E v U 2 F t c G x l I C 0 g c 3 R h b m R h c m Q g Z G F 0 Y S B 4 b H M v Q X V 0 b 1 J l b W 9 2 Z W R D b 2 x 1 b W 5 z M S 5 7 T 3 J k Z X I g R G F 0 Z S w y f S Z x d W 9 0 O y w m c X V v d D t T Z W N 0 a W 9 u M S 9 T Y W 1 w b G U g L S B z d G F u Z G F y Z C B k Y X R h I H h s c y 9 B d X R v U m V t b 3 Z l Z E N v b H V t b n M x L n t T a G l w I E R h d G U s M 3 0 m c X V v d D s s J n F 1 b 3 Q 7 U 2 V j d G l v b j E v U 2 F t c G x l I C 0 g c 3 R h b m R h c m Q g Z G F 0 Y S B 4 b H M v Q X V 0 b 1 J l b W 9 2 Z W R D b 2 x 1 b W 5 z M S 5 7 U 2 h p c C B N b 2 R l L D R 9 J n F 1 b 3 Q 7 L C Z x d W 9 0 O 1 N l Y 3 R p b 2 4 x L 1 N h b X B s Z S A t I H N 0 Y W 5 k Y X J k I G R h d G E g e G x z L 0 F 1 d G 9 S Z W 1 v d m V k Q 2 9 s d W 1 u c z E u e 0 N 1 c 3 R v b W V y I E l E L D V 9 J n F 1 b 3 Q 7 L C Z x d W 9 0 O 1 N l Y 3 R p b 2 4 x L 1 N h b X B s Z S A t I H N 0 Y W 5 k Y X J k I G R h d G E g e G x z L 0 F 1 d G 9 S Z W 1 v d m V k Q 2 9 s d W 1 u c z E u e 0 N 1 c 3 R v b W V y I E 5 h b W U s N n 0 m c X V v d D s s J n F 1 b 3 Q 7 U 2 V j d G l v b j E v U 2 F t c G x l I C 0 g c 3 R h b m R h c m Q g Z G F 0 Y S B 4 b H M v Q X V 0 b 1 J l b W 9 2 Z W R D b 2 x 1 b W 5 z M S 5 7 U 2 V n b W V u d C w 3 f S Z x d W 9 0 O y w m c X V v d D t T Z W N 0 a W 9 u M S 9 T Y W 1 w b G U g L S B z d G F u Z G F y Z C B k Y X R h I H h s c y 9 B d X R v U m V t b 3 Z l Z E N v b H V t b n M x L n t D b 3 V u d H J 5 L D h 9 J n F 1 b 3 Q 7 L C Z x d W 9 0 O 1 N l Y 3 R p b 2 4 x L 1 N h b X B s Z S A t I H N 0 Y W 5 k Y X J k I G R h d G E g e G x z L 0 F 1 d G 9 S Z W 1 v d m V k Q 2 9 s d W 1 u c z E u e 0 N p d H k s O X 0 m c X V v d D s s J n F 1 b 3 Q 7 U 2 V j d G l v b j E v U 2 F t c G x l I C 0 g c 3 R h b m R h c m Q g Z G F 0 Y S B 4 b H M v Q X V 0 b 1 J l b W 9 2 Z W R D b 2 x 1 b W 5 z M S 5 7 U 3 R h d G U s M T B 9 J n F 1 b 3 Q 7 L C Z x d W 9 0 O 1 N l Y 3 R p b 2 4 x L 1 N h b X B s Z S A t I H N 0 Y W 5 k Y X J k I G R h d G E g e G x z L 0 F 1 d G 9 S Z W 1 v d m V k Q 2 9 s d W 1 u c z E u e 1 B v c 3 R h b C B D b 2 R l L D E x f S Z x d W 9 0 O y w m c X V v d D t T Z W N 0 a W 9 u M S 9 T Y W 1 w b G U g L S B z d G F u Z G F y Z C B k Y X R h I H h s c y 9 B d X R v U m V t b 3 Z l Z E N v b H V t b n M x L n t S Z W d p b 2 4 s M T J 9 J n F 1 b 3 Q 7 L C Z x d W 9 0 O 1 N l Y 3 R p b 2 4 x L 1 N h b X B s Z S A t I H N 0 Y W 5 k Y X J k I G R h d G E g e G x z L 0 F 1 d G 9 S Z W 1 v d m V k Q 2 9 s d W 1 u c z E u e 1 B y b 2 R 1 Y 3 Q g S U Q s M T N 9 J n F 1 b 3 Q 7 L C Z x d W 9 0 O 1 N l Y 3 R p b 2 4 x L 1 N h b X B s Z S A t I H N 0 Y W 5 k Y X J k I G R h d G E g e G x z L 0 F 1 d G 9 S Z W 1 v d m V k Q 2 9 s d W 1 u c z E u e 0 N h d G V n b 3 J 5 L D E 0 f S Z x d W 9 0 O y w m c X V v d D t T Z W N 0 a W 9 u M S 9 T Y W 1 w b G U g L S B z d G F u Z G F y Z C B k Y X R h I H h s c y 9 B d X R v U m V t b 3 Z l Z E N v b H V t b n M x L n t T d W I t Q 2 F 0 Z W d v c n k s M T V 9 J n F 1 b 3 Q 7 L C Z x d W 9 0 O 1 N l Y 3 R p b 2 4 x L 1 N h b X B s Z S A t I H N 0 Y W 5 k Y X J k I G R h d G E g e G x z L 0 F 1 d G 9 S Z W 1 v d m V k Q 2 9 s d W 1 u c z E u e 1 B y b 2 R 1 Y 3 Q g T m F t Z S w x N n 0 m c X V v d D s s J n F 1 b 3 Q 7 U 2 V j d G l v b j E v U 2 F t c G x l I C 0 g c 3 R h b m R h c m Q g Z G F 0 Y S B 4 b H M v Q X V 0 b 1 J l b W 9 2 Z W R D b 2 x 1 b W 5 z M S 5 7 U 2 F s Z X M s M T d 9 J n F 1 b 3 Q 7 L C Z x d W 9 0 O 1 N l Y 3 R p b 2 4 x L 1 N h b X B s Z S A t I H N 0 Y W 5 k Y X J k I G R h d G E g e G x z L 0 F 1 d G 9 S Z W 1 v d m V k Q 2 9 s d W 1 u c z E u e 1 F 1 Y W 5 0 a X R 5 L D E 4 f S Z x d W 9 0 O y w m c X V v d D t T Z W N 0 a W 9 u M S 9 T Y W 1 w b G U g L S B z d G F u Z G F y Z C B k Y X R h I H h s c y 9 B d X R v U m V t b 3 Z l Z E N v b H V t b n M x L n t E a X N j b 3 V u d C w x O X 0 m c X V v d D s s J n F 1 b 3 Q 7 U 2 V j d G l v b j E v U 2 F t c G x l I C 0 g c 3 R h b m R h c m Q g Z G F 0 Y S B 4 b H M v Q X V 0 b 1 J l b W 9 2 Z W R D b 2 x 1 b W 5 z M S 5 7 U H J v Z m l 0 L D I w f S Z x d W 9 0 O y w m c X V v d D t T Z W N 0 a W 9 u M S 9 T Y W 1 w b G U g L S B z d G F u Z G F y Z C B k Y X R h I H h s c y 9 B d X R v U m V t b 3 Z l Z E N v b H V t b n M x L n t D T 0 c s M j F 9 J n F 1 b 3 Q 7 L C Z x d W 9 0 O 1 N l Y 3 R p b 2 4 x L 1 N h b X B s Z S A t I H N 0 Y W 5 k Y X J k I G R h d G E g e G x z L 0 F 1 d G 9 S Z W 1 v d m V k Q 2 9 s d W 1 u c z E u e 1 N o a X B w a W 5 n I F R p b W U g c m F u Z 2 U s M j J 9 J n F 1 b 3 Q 7 L C Z x d W 9 0 O 1 N l Y 3 R p b 2 4 x L 1 N h b X B s Z S A t I H N 0 Y W 5 k Y X J k I G R h d G E g e G x z L 0 F 1 d G 9 S Z W 1 v d m V k Q 2 9 s d W 1 u c z E u e 1 l l Y X I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Y W 1 w b G U g L S B z d G F u Z G F y Z C B k Y X R h I H h s c y 9 B d X R v U m V t b 3 Z l Z E N v b H V t b n M x L n t S b 3 c g S U Q s M H 0 m c X V v d D s s J n F 1 b 3 Q 7 U 2 V j d G l v b j E v U 2 F t c G x l I C 0 g c 3 R h b m R h c m Q g Z G F 0 Y S B 4 b H M v Q X V 0 b 1 J l b W 9 2 Z W R D b 2 x 1 b W 5 z M S 5 7 T 3 J k Z X I g S U Q s M X 0 m c X V v d D s s J n F 1 b 3 Q 7 U 2 V j d G l v b j E v U 2 F t c G x l I C 0 g c 3 R h b m R h c m Q g Z G F 0 Y S B 4 b H M v Q X V 0 b 1 J l b W 9 2 Z W R D b 2 x 1 b W 5 z M S 5 7 T 3 J k Z X I g R G F 0 Z S w y f S Z x d W 9 0 O y w m c X V v d D t T Z W N 0 a W 9 u M S 9 T Y W 1 w b G U g L S B z d G F u Z G F y Z C B k Y X R h I H h s c y 9 B d X R v U m V t b 3 Z l Z E N v b H V t b n M x L n t T a G l w I E R h d G U s M 3 0 m c X V v d D s s J n F 1 b 3 Q 7 U 2 V j d G l v b j E v U 2 F t c G x l I C 0 g c 3 R h b m R h c m Q g Z G F 0 Y S B 4 b H M v Q X V 0 b 1 J l b W 9 2 Z W R D b 2 x 1 b W 5 z M S 5 7 U 2 h p c C B N b 2 R l L D R 9 J n F 1 b 3 Q 7 L C Z x d W 9 0 O 1 N l Y 3 R p b 2 4 x L 1 N h b X B s Z S A t I H N 0 Y W 5 k Y X J k I G R h d G E g e G x z L 0 F 1 d G 9 S Z W 1 v d m V k Q 2 9 s d W 1 u c z E u e 0 N 1 c 3 R v b W V y I E l E L D V 9 J n F 1 b 3 Q 7 L C Z x d W 9 0 O 1 N l Y 3 R p b 2 4 x L 1 N h b X B s Z S A t I H N 0 Y W 5 k Y X J k I G R h d G E g e G x z L 0 F 1 d G 9 S Z W 1 v d m V k Q 2 9 s d W 1 u c z E u e 0 N 1 c 3 R v b W V y I E 5 h b W U s N n 0 m c X V v d D s s J n F 1 b 3 Q 7 U 2 V j d G l v b j E v U 2 F t c G x l I C 0 g c 3 R h b m R h c m Q g Z G F 0 Y S B 4 b H M v Q X V 0 b 1 J l b W 9 2 Z W R D b 2 x 1 b W 5 z M S 5 7 U 2 V n b W V u d C w 3 f S Z x d W 9 0 O y w m c X V v d D t T Z W N 0 a W 9 u M S 9 T Y W 1 w b G U g L S B z d G F u Z G F y Z C B k Y X R h I H h s c y 9 B d X R v U m V t b 3 Z l Z E N v b H V t b n M x L n t D b 3 V u d H J 5 L D h 9 J n F 1 b 3 Q 7 L C Z x d W 9 0 O 1 N l Y 3 R p b 2 4 x L 1 N h b X B s Z S A t I H N 0 Y W 5 k Y X J k I G R h d G E g e G x z L 0 F 1 d G 9 S Z W 1 v d m V k Q 2 9 s d W 1 u c z E u e 0 N p d H k s O X 0 m c X V v d D s s J n F 1 b 3 Q 7 U 2 V j d G l v b j E v U 2 F t c G x l I C 0 g c 3 R h b m R h c m Q g Z G F 0 Y S B 4 b H M v Q X V 0 b 1 J l b W 9 2 Z W R D b 2 x 1 b W 5 z M S 5 7 U 3 R h d G U s M T B 9 J n F 1 b 3 Q 7 L C Z x d W 9 0 O 1 N l Y 3 R p b 2 4 x L 1 N h b X B s Z S A t I H N 0 Y W 5 k Y X J k I G R h d G E g e G x z L 0 F 1 d G 9 S Z W 1 v d m V k Q 2 9 s d W 1 u c z E u e 1 B v c 3 R h b C B D b 2 R l L D E x f S Z x d W 9 0 O y w m c X V v d D t T Z W N 0 a W 9 u M S 9 T Y W 1 w b G U g L S B z d G F u Z G F y Z C B k Y X R h I H h s c y 9 B d X R v U m V t b 3 Z l Z E N v b H V t b n M x L n t S Z W d p b 2 4 s M T J 9 J n F 1 b 3 Q 7 L C Z x d W 9 0 O 1 N l Y 3 R p b 2 4 x L 1 N h b X B s Z S A t I H N 0 Y W 5 k Y X J k I G R h d G E g e G x z L 0 F 1 d G 9 S Z W 1 v d m V k Q 2 9 s d W 1 u c z E u e 1 B y b 2 R 1 Y 3 Q g S U Q s M T N 9 J n F 1 b 3 Q 7 L C Z x d W 9 0 O 1 N l Y 3 R p b 2 4 x L 1 N h b X B s Z S A t I H N 0 Y W 5 k Y X J k I G R h d G E g e G x z L 0 F 1 d G 9 S Z W 1 v d m V k Q 2 9 s d W 1 u c z E u e 0 N h d G V n b 3 J 5 L D E 0 f S Z x d W 9 0 O y w m c X V v d D t T Z W N 0 a W 9 u M S 9 T Y W 1 w b G U g L S B z d G F u Z G F y Z C B k Y X R h I H h s c y 9 B d X R v U m V t b 3 Z l Z E N v b H V t b n M x L n t T d W I t Q 2 F 0 Z W d v c n k s M T V 9 J n F 1 b 3 Q 7 L C Z x d W 9 0 O 1 N l Y 3 R p b 2 4 x L 1 N h b X B s Z S A t I H N 0 Y W 5 k Y X J k I G R h d G E g e G x z L 0 F 1 d G 9 S Z W 1 v d m V k Q 2 9 s d W 1 u c z E u e 1 B y b 2 R 1 Y 3 Q g T m F t Z S w x N n 0 m c X V v d D s s J n F 1 b 3 Q 7 U 2 V j d G l v b j E v U 2 F t c G x l I C 0 g c 3 R h b m R h c m Q g Z G F 0 Y S B 4 b H M v Q X V 0 b 1 J l b W 9 2 Z W R D b 2 x 1 b W 5 z M S 5 7 U 2 F s Z X M s M T d 9 J n F 1 b 3 Q 7 L C Z x d W 9 0 O 1 N l Y 3 R p b 2 4 x L 1 N h b X B s Z S A t I H N 0 Y W 5 k Y X J k I G R h d G E g e G x z L 0 F 1 d G 9 S Z W 1 v d m V k Q 2 9 s d W 1 u c z E u e 1 F 1 Y W 5 0 a X R 5 L D E 4 f S Z x d W 9 0 O y w m c X V v d D t T Z W N 0 a W 9 u M S 9 T Y W 1 w b G U g L S B z d G F u Z G F y Z C B k Y X R h I H h s c y 9 B d X R v U m V t b 3 Z l Z E N v b H V t b n M x L n t E a X N j b 3 V u d C w x O X 0 m c X V v d D s s J n F 1 b 3 Q 7 U 2 V j d G l v b j E v U 2 F t c G x l I C 0 g c 3 R h b m R h c m Q g Z G F 0 Y S B 4 b H M v Q X V 0 b 1 J l b W 9 2 Z W R D b 2 x 1 b W 5 z M S 5 7 U H J v Z m l 0 L D I w f S Z x d W 9 0 O y w m c X V v d D t T Z W N 0 a W 9 u M S 9 T Y W 1 w b G U g L S B z d G F u Z G F y Z C B k Y X R h I H h s c y 9 B d X R v U m V t b 3 Z l Z E N v b H V t b n M x L n t D T 0 c s M j F 9 J n F 1 b 3 Q 7 L C Z x d W 9 0 O 1 N l Y 3 R p b 2 4 x L 1 N h b X B s Z S A t I H N 0 Y W 5 k Y X J k I G R h d G E g e G x z L 0 F 1 d G 9 S Z W 1 v d m V k Q 2 9 s d W 1 u c z E u e 1 N o a X B w a W 5 n I F R p b W U g c m F u Z 2 U s M j J 9 J n F 1 b 3 Q 7 L C Z x d W 9 0 O 1 N l Y 3 R p b 2 4 x L 1 N h b X B s Z S A t I H N 0 Y W 5 k Y X J k I G R h d G E g e G x z L 0 F 1 d G 9 S Z W 1 v d m V k Q 2 9 s d W 1 u c z E u e 1 l l Y X I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c 3 R h b m R h c m Q l M j B k Y X R h J T I w e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z d G F u Z G F y Z C U y M G R h d G E l M j B 4 b H M v T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H N 0 Y W 5 k Y X J k J T I w Z G F 0 Y S U y M H h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c 3 R h b m R h c m Q l M j B k Y X R h J T I w e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H N 0 Y W 5 k Y X J k J T I w Z G F 0 Y S U y M H h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z d G F u Z G F y Z C U y M G R h d G E l M j B 4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H N 0 Y W 5 k Y X J k J T I w Z G F 0 Y S U y M H h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c 3 R h b m R h c m Q l M j B k Y X R h J T I w e G x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z d G F u Z G F y Z C U y M G R h d G E l M j B 4 b H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r y 0 B U / 7 R K o k 9 a r q O U + Y c A A A A A A g A A A A A A E G Y A A A A B A A A g A A A A M 1 2 o 5 F R t K h d l l h O V k n L w L K / S c L 9 r j M 1 u z D c 2 C 5 F + 0 s A A A A A A D o A A A A A C A A A g A A A A G Q A m F F r P t l F + 4 P 0 R o y D v V O S Y G + 4 L a L 5 l T 6 + i R 6 x M g r F Q A A A A c Y E i 6 Y n C i M 3 h Z 7 o M T y M t 1 x x 2 9 y M 8 I I m C c r J V N M P 8 X Q 5 B g X Q 8 r T W G d 3 y C X / A X b 4 A l f B H V X W + 1 w / w M o E W w u P P m o m Q 0 o 3 E I 4 7 h 2 P / m A V s u e B N J A A A A A O q C J d 6 I A R U 1 8 Q J P n l O a I z B 1 J 5 Y i 3 V S i p S j W x e B m O u B K m O x n q F 6 L T 5 m l L n j C u F q 7 8 c E v K 5 S B + t R 7 c k N 6 9 B / 4 n y Q = = < / D a t a M a s h u p > 
</file>

<file path=customXml/item8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1 0 1 < / i n t > < / v a l u e > < / i t e m > < i t e m > < k e y > < s t r i n g > R e g i o n < / s t r i n g > < / k e y > < v a l u e > < i n t > 1 0 2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5 ] ] > < / C u s t o m C o n t e n t > < / G e m i n i > 
</file>

<file path=customXml/itemProps1.xml><?xml version="1.0" encoding="utf-8"?>
<ds:datastoreItem xmlns:ds="http://schemas.openxmlformats.org/officeDocument/2006/customXml" ds:itemID="{FD85C930-7E4A-45AD-B8BB-06CDD8A2A10C}">
  <ds:schemaRefs/>
</ds:datastoreItem>
</file>

<file path=customXml/itemProps10.xml><?xml version="1.0" encoding="utf-8"?>
<ds:datastoreItem xmlns:ds="http://schemas.openxmlformats.org/officeDocument/2006/customXml" ds:itemID="{319341E8-6E0A-4D4A-BCDE-4CD5794C3FBC}">
  <ds:schemaRefs/>
</ds:datastoreItem>
</file>

<file path=customXml/itemProps11.xml><?xml version="1.0" encoding="utf-8"?>
<ds:datastoreItem xmlns:ds="http://schemas.openxmlformats.org/officeDocument/2006/customXml" ds:itemID="{30B7DC48-8DD9-4BE9-BEC2-CEB24DF3D24B}">
  <ds:schemaRefs/>
</ds:datastoreItem>
</file>

<file path=customXml/itemProps12.xml><?xml version="1.0" encoding="utf-8"?>
<ds:datastoreItem xmlns:ds="http://schemas.openxmlformats.org/officeDocument/2006/customXml" ds:itemID="{A1814809-413E-4AA2-B256-36075B7770F1}">
  <ds:schemaRefs/>
</ds:datastoreItem>
</file>

<file path=customXml/itemProps13.xml><?xml version="1.0" encoding="utf-8"?>
<ds:datastoreItem xmlns:ds="http://schemas.openxmlformats.org/officeDocument/2006/customXml" ds:itemID="{23E424DF-36B5-42AD-8BF5-540427DB25AF}">
  <ds:schemaRefs/>
</ds:datastoreItem>
</file>

<file path=customXml/itemProps14.xml><?xml version="1.0" encoding="utf-8"?>
<ds:datastoreItem xmlns:ds="http://schemas.openxmlformats.org/officeDocument/2006/customXml" ds:itemID="{B68C565D-2733-4350-9677-C7AA2FBE8FE6}">
  <ds:schemaRefs/>
</ds:datastoreItem>
</file>

<file path=customXml/itemProps15.xml><?xml version="1.0" encoding="utf-8"?>
<ds:datastoreItem xmlns:ds="http://schemas.openxmlformats.org/officeDocument/2006/customXml" ds:itemID="{D51BB087-5CDC-4280-AF6E-EE9791B5C303}">
  <ds:schemaRefs/>
</ds:datastoreItem>
</file>

<file path=customXml/itemProps16.xml><?xml version="1.0" encoding="utf-8"?>
<ds:datastoreItem xmlns:ds="http://schemas.openxmlformats.org/officeDocument/2006/customXml" ds:itemID="{0E436A5D-9E8E-4702-8789-275DEA728AE6}">
  <ds:schemaRefs/>
</ds:datastoreItem>
</file>

<file path=customXml/itemProps17.xml><?xml version="1.0" encoding="utf-8"?>
<ds:datastoreItem xmlns:ds="http://schemas.openxmlformats.org/officeDocument/2006/customXml" ds:itemID="{B082B3AD-52D5-41AF-95E0-A788E298E5AB}">
  <ds:schemaRefs/>
</ds:datastoreItem>
</file>

<file path=customXml/itemProps18.xml><?xml version="1.0" encoding="utf-8"?>
<ds:datastoreItem xmlns:ds="http://schemas.openxmlformats.org/officeDocument/2006/customXml" ds:itemID="{C7F2E83E-6E94-4017-BC7C-1891F9B1A163}">
  <ds:schemaRefs/>
</ds:datastoreItem>
</file>

<file path=customXml/itemProps2.xml><?xml version="1.0" encoding="utf-8"?>
<ds:datastoreItem xmlns:ds="http://schemas.openxmlformats.org/officeDocument/2006/customXml" ds:itemID="{564C1995-C578-4703-9D53-428A0F2D0692}">
  <ds:schemaRefs/>
</ds:datastoreItem>
</file>

<file path=customXml/itemProps3.xml><?xml version="1.0" encoding="utf-8"?>
<ds:datastoreItem xmlns:ds="http://schemas.openxmlformats.org/officeDocument/2006/customXml" ds:itemID="{C72A5A3F-2A16-43EF-A259-E37FDBAF8C8C}">
  <ds:schemaRefs/>
</ds:datastoreItem>
</file>

<file path=customXml/itemProps4.xml><?xml version="1.0" encoding="utf-8"?>
<ds:datastoreItem xmlns:ds="http://schemas.openxmlformats.org/officeDocument/2006/customXml" ds:itemID="{54F8CB06-238D-4433-AEFD-46E499E6F529}">
  <ds:schemaRefs/>
</ds:datastoreItem>
</file>

<file path=customXml/itemProps5.xml><?xml version="1.0" encoding="utf-8"?>
<ds:datastoreItem xmlns:ds="http://schemas.openxmlformats.org/officeDocument/2006/customXml" ds:itemID="{C6ADB831-82C1-4A81-AAF0-9870D610AF00}">
  <ds:schemaRefs/>
</ds:datastoreItem>
</file>

<file path=customXml/itemProps6.xml><?xml version="1.0" encoding="utf-8"?>
<ds:datastoreItem xmlns:ds="http://schemas.openxmlformats.org/officeDocument/2006/customXml" ds:itemID="{216A8B05-CD20-458E-B554-C61AAE41521B}">
  <ds:schemaRefs/>
</ds:datastoreItem>
</file>

<file path=customXml/itemProps7.xml><?xml version="1.0" encoding="utf-8"?>
<ds:datastoreItem xmlns:ds="http://schemas.openxmlformats.org/officeDocument/2006/customXml" ds:itemID="{BCFF385E-9950-4CA6-950D-46D3E6972BE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10D7A54-5AD3-4C8F-A22F-3B92DFAD7AB3}">
  <ds:schemaRefs/>
</ds:datastoreItem>
</file>

<file path=customXml/itemProps9.xml><?xml version="1.0" encoding="utf-8"?>
<ds:datastoreItem xmlns:ds="http://schemas.openxmlformats.org/officeDocument/2006/customXml" ds:itemID="{E94E8583-A7DA-451A-BFFC-138D06298C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vot_tables</vt:lpstr>
      <vt:lpstr>DistributionDashboard</vt:lpstr>
      <vt:lpstr>SalesDashboard</vt:lpstr>
      <vt:lpstr>KPI Distribution</vt:lpstr>
      <vt:lpstr>Questions</vt:lpstr>
      <vt:lpstr>Sample - standard data xls</vt:lpstr>
      <vt:lpstr>Orders</vt:lpstr>
      <vt:lpstr>Shippingcost</vt:lpstr>
      <vt:lpstr>Returns</vt:lpstr>
      <vt:lpstr>People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Steffi Pereira</cp:lastModifiedBy>
  <dcterms:created xsi:type="dcterms:W3CDTF">2014-11-07T23:43:06Z</dcterms:created>
  <dcterms:modified xsi:type="dcterms:W3CDTF">2024-06-06T18:10:12Z</dcterms:modified>
</cp:coreProperties>
</file>